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08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dro/Documents/MUNI 2023/DATOS ABIERTOS/COMERCIALIZACION/"/>
    </mc:Choice>
  </mc:AlternateContent>
  <xr:revisionPtr revIDLastSave="0" documentId="13_ncr:1_{1BC4714F-4C65-934C-88A0-10A0B39D43A6}" xr6:coauthVersionLast="47" xr6:coauthVersionMax="47" xr10:uidLastSave="{00000000-0000-0000-0000-000000000000}"/>
  <bookViews>
    <workbookView xWindow="0" yWindow="1400" windowWidth="28800" windowHeight="15840" xr2:uid="{FDC76BB8-4D8A-4787-8392-6BA437675A81}"/>
  </bookViews>
  <sheets>
    <sheet name="LICENCIAS 2023" sheetId="3" r:id="rId1"/>
    <sheet name="TD. IMPORTEXZONIF" sheetId="4" r:id="rId2"/>
    <sheet name="TD G.GIROXZONIF" sheetId="9" r:id="rId3"/>
  </sheets>
  <definedNames>
    <definedName name="_xlnm._FilterDatabase" localSheetId="0" hidden="1">'LICENCIAS 2023'!$A$1:$K$317</definedName>
  </definedNames>
  <calcPr calcId="191029"/>
  <pivotCaches>
    <pivotCache cacheId="1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277" uniqueCount="816">
  <si>
    <t>006588-2023</t>
  </si>
  <si>
    <t>FOTOCOPIADORAS Y TIPEOS EN COMPUTADORA -  BAZARES Y REGALOS</t>
  </si>
  <si>
    <t>CI</t>
  </si>
  <si>
    <t>RL. 309-2023</t>
  </si>
  <si>
    <t>A</t>
  </si>
  <si>
    <t>006587-2023</t>
  </si>
  <si>
    <t>FARMACIAS Y BOTICAS</t>
  </si>
  <si>
    <t>CE</t>
  </si>
  <si>
    <t>RL. 308-2023</t>
  </si>
  <si>
    <t>006586-2023</t>
  </si>
  <si>
    <t>GUARDERIAS (CASA CUNA)</t>
  </si>
  <si>
    <t>RDM</t>
  </si>
  <si>
    <t>RL. 307-2023</t>
  </si>
  <si>
    <t>006585-2023</t>
  </si>
  <si>
    <t>BAZARES Y REGALOS</t>
  </si>
  <si>
    <t>RL. 270-2023</t>
  </si>
  <si>
    <t>006584-2023</t>
  </si>
  <si>
    <t>SERVICIOS PROFESIONALES DIVERSOS - ALMACENES DE.PRODUC.ALIM.AGROPEC.- VENT. DE DIV. PROD.AGROPECUARI</t>
  </si>
  <si>
    <t>I1R</t>
  </si>
  <si>
    <t>RL. 286-2023</t>
  </si>
  <si>
    <t>006583-2023</t>
  </si>
  <si>
    <t>VENTA AL POR MAYOR DE PRODUCTOS DE MADERA</t>
  </si>
  <si>
    <t>RL. 303-2023</t>
  </si>
  <si>
    <t>006582-2023</t>
  </si>
  <si>
    <t>GIMNASIOS</t>
  </si>
  <si>
    <t>RL. 305-2023</t>
  </si>
  <si>
    <t>006581-2023</t>
  </si>
  <si>
    <t>VENTA AL POR MAYOR DE CALZADO</t>
  </si>
  <si>
    <t>RL. 300-2023</t>
  </si>
  <si>
    <t>006580-2023</t>
  </si>
  <si>
    <t>DULCERIAS - JUGUERIAS</t>
  </si>
  <si>
    <t>RL. 302-2023</t>
  </si>
  <si>
    <t>006579-2023</t>
  </si>
  <si>
    <t>CASAS NATURISTAS</t>
  </si>
  <si>
    <t>RL. 306-2023</t>
  </si>
  <si>
    <t>006578-2023</t>
  </si>
  <si>
    <t>MINIMARKET</t>
  </si>
  <si>
    <t>RL. 299-2023</t>
  </si>
  <si>
    <t>006577-2023</t>
  </si>
  <si>
    <t>COMIDAS RAPIDAS</t>
  </si>
  <si>
    <t>RL. 296-2023</t>
  </si>
  <si>
    <t>006576-2023</t>
  </si>
  <si>
    <t>RESTAURANTES -  POLLOS A LA BRASA (POLLERIAS)</t>
  </si>
  <si>
    <t>RL. 298-2023</t>
  </si>
  <si>
    <t>006575-2023</t>
  </si>
  <si>
    <t>BODEGAS</t>
  </si>
  <si>
    <t>RL. 297-2023</t>
  </si>
  <si>
    <t>006573-2023</t>
  </si>
  <si>
    <t>RL. 295-2023</t>
  </si>
  <si>
    <t>006572-2023</t>
  </si>
  <si>
    <t>ARMADO Y ERECCION DE ESTRUCTURAS DE ACERO</t>
  </si>
  <si>
    <t>RL. 294-2023</t>
  </si>
  <si>
    <t>006571-2023</t>
  </si>
  <si>
    <t>PLAYAS DE ESTACIONAMIENTO O GARAJES</t>
  </si>
  <si>
    <t>RL. 126-2023 EXP.1 Y 2</t>
  </si>
  <si>
    <t>006570-2023</t>
  </si>
  <si>
    <t>MONTURAS DE LENTES</t>
  </si>
  <si>
    <t>RL. 293-2023</t>
  </si>
  <si>
    <t>006569-2023</t>
  </si>
  <si>
    <t>RESTAURANTES - CEVICHERIAS</t>
  </si>
  <si>
    <t>RL. 274-2023 EXP 1 Y 2</t>
  </si>
  <si>
    <t>006568-2023</t>
  </si>
  <si>
    <t>ENSEÑANZA PRE ESCOLAR PRIVADA</t>
  </si>
  <si>
    <t>RL. 127-2023</t>
  </si>
  <si>
    <t>006567-2023</t>
  </si>
  <si>
    <t>ENTIDAD FINANCIERA</t>
  </si>
  <si>
    <t>RV. 16221-2023</t>
  </si>
  <si>
    <t>006566-2023</t>
  </si>
  <si>
    <t>VENTA DE ABONOS Y FERTILIZANTES</t>
  </si>
  <si>
    <t>RL. 292-2023</t>
  </si>
  <si>
    <t>006565-2023</t>
  </si>
  <si>
    <t>JUGUERIAS - COMIDAS RAPIDAS</t>
  </si>
  <si>
    <t>RL. 289-2023</t>
  </si>
  <si>
    <t>006564-2023</t>
  </si>
  <si>
    <t>SERV. DE MANTENIM. Y REP. DE MAQ. Y EQ. INFORMATICA</t>
  </si>
  <si>
    <t>RL. 290-2023</t>
  </si>
  <si>
    <t>006563-2023</t>
  </si>
  <si>
    <t>RL. 291-2023</t>
  </si>
  <si>
    <t>006562-2023</t>
  </si>
  <si>
    <t>COMIDAS RAPIDAS - RESTAURANTE CON ESPECTACULO - CARNES Y PARRILLADAS, Y CEVICHERIAS</t>
  </si>
  <si>
    <t>RL. 288-2023</t>
  </si>
  <si>
    <t>006561-2023</t>
  </si>
  <si>
    <t>RESTAURANTE CON ESPECTACULO - COMIDAS RAPIDAS - CARNES Y PARRILLAS, Y CEVICHERIAS</t>
  </si>
  <si>
    <t>ZRT</t>
  </si>
  <si>
    <t>RL. 287-2023</t>
  </si>
  <si>
    <t>006560-2023</t>
  </si>
  <si>
    <t>RL. 284-2023</t>
  </si>
  <si>
    <t>006559-2023</t>
  </si>
  <si>
    <t>RL. 285-2023</t>
  </si>
  <si>
    <t>006558-2023</t>
  </si>
  <si>
    <t>SPA</t>
  </si>
  <si>
    <t>RL. 283-2023</t>
  </si>
  <si>
    <t>006557-2023</t>
  </si>
  <si>
    <t>CONFECCION DE PRENDAS DE VESTIR PARA DAMAS - CONFECCION DE PRENDAS DE CABALLEROS</t>
  </si>
  <si>
    <t>RL. 282-2023</t>
  </si>
  <si>
    <t>006556-2023</t>
  </si>
  <si>
    <t>VENTA DE ARTICULOS DEPORTIVOS Y REGALOS</t>
  </si>
  <si>
    <t>RL. 280-2023</t>
  </si>
  <si>
    <t>006555-2023</t>
  </si>
  <si>
    <t>RESTAURANTES,</t>
  </si>
  <si>
    <t>RL. 277-2023</t>
  </si>
  <si>
    <t>006554-2023</t>
  </si>
  <si>
    <t>BOTICAS</t>
  </si>
  <si>
    <t>RL. 281-2023</t>
  </si>
  <si>
    <t>006553-2023</t>
  </si>
  <si>
    <t>RL. 276-2023</t>
  </si>
  <si>
    <t>006552-2023</t>
  </si>
  <si>
    <t>RL. 278-2023</t>
  </si>
  <si>
    <t>006551-2023</t>
  </si>
  <si>
    <t>FUENTE DE SODA, CAFETERIAS,</t>
  </si>
  <si>
    <t>RL. 279-2023</t>
  </si>
  <si>
    <t>006550-2023</t>
  </si>
  <si>
    <t>SERVICIOS PROFESIONALES DIVERSOS (SERVICIOS PROFESIONALES PERSONALES)</t>
  </si>
  <si>
    <t>RL. 268-2023</t>
  </si>
  <si>
    <t>006549-2023</t>
  </si>
  <si>
    <t>RL. 271-2023</t>
  </si>
  <si>
    <t>006548-2023</t>
  </si>
  <si>
    <t>RL. 273-2023</t>
  </si>
  <si>
    <t>006547-2023</t>
  </si>
  <si>
    <t>RV.14352-2023</t>
  </si>
  <si>
    <t>006546-2023</t>
  </si>
  <si>
    <t>RL. 161-2023</t>
  </si>
  <si>
    <t>006545-2023</t>
  </si>
  <si>
    <t>VENTA DE ROPA Y PRODUCTOS DE BELLEZA</t>
  </si>
  <si>
    <t>RV. 15018-2023</t>
  </si>
  <si>
    <t>006544-2023</t>
  </si>
  <si>
    <t>RELOJERIAS Y JOYERIAS</t>
  </si>
  <si>
    <t>RL. 266-2023</t>
  </si>
  <si>
    <t>006543-2023</t>
  </si>
  <si>
    <t>SALONES DE BELLEZA</t>
  </si>
  <si>
    <t>RL. 249-2023</t>
  </si>
  <si>
    <t>006542-2023</t>
  </si>
  <si>
    <t>RESTAURANTES  - COMIDAS RAPIDAS</t>
  </si>
  <si>
    <t>RL. 275-2023</t>
  </si>
  <si>
    <t>006541-2023</t>
  </si>
  <si>
    <t>RV.14221-2023</t>
  </si>
  <si>
    <t>006540-2023</t>
  </si>
  <si>
    <t>COMIDAS RAPIDAS - ANTICUCHERIAS</t>
  </si>
  <si>
    <t>RL. 264-2023</t>
  </si>
  <si>
    <t>006539-2023</t>
  </si>
  <si>
    <t>RL. 260-2023</t>
  </si>
  <si>
    <t>006538-2023</t>
  </si>
  <si>
    <t>VENTA AL POR MAYOR DE ARTICULOS PARA RECUBRIR PISOS, TAPICES</t>
  </si>
  <si>
    <t>RL. 267-2023</t>
  </si>
  <si>
    <t>006537-2023</t>
  </si>
  <si>
    <t>JUEGOS ELECTRONICOS</t>
  </si>
  <si>
    <t>RL. 153-2023</t>
  </si>
  <si>
    <t>006536-2023</t>
  </si>
  <si>
    <t>ACTIVIDADES DE FOTOGRAFIA PUBLICITARIA</t>
  </si>
  <si>
    <t>RL. 263-2023</t>
  </si>
  <si>
    <t>006535-2023</t>
  </si>
  <si>
    <t>RL. 259-2023</t>
  </si>
  <si>
    <t>006534-2023</t>
  </si>
  <si>
    <t>SERV. DE LIMP. INDUST. Y FUMIG - SERV. DE ASESO. EN MAT. DE SEG. INDT. - SIST. DE EXT. DE INCENDIOS</t>
  </si>
  <si>
    <t>RL. 251-2023</t>
  </si>
  <si>
    <t>006533-2023</t>
  </si>
  <si>
    <t>RL. 262-2023</t>
  </si>
  <si>
    <t>006532-2023</t>
  </si>
  <si>
    <t>MUEBLERIA</t>
  </si>
  <si>
    <t>RL. 256-2023</t>
  </si>
  <si>
    <t>006531-2023</t>
  </si>
  <si>
    <t>RL. 258-2023</t>
  </si>
  <si>
    <t>006530-2023</t>
  </si>
  <si>
    <t>RL. 255-2023</t>
  </si>
  <si>
    <t>006529-2023</t>
  </si>
  <si>
    <t>RL. 253-2023</t>
  </si>
  <si>
    <t>006528-2023</t>
  </si>
  <si>
    <t>RL. 254-2023</t>
  </si>
  <si>
    <t>006527-2023</t>
  </si>
  <si>
    <t>RL. 257-2023</t>
  </si>
  <si>
    <t>006526-2023</t>
  </si>
  <si>
    <t>RL. 247-2023</t>
  </si>
  <si>
    <t>006525-2023</t>
  </si>
  <si>
    <t>RL. 237-2023</t>
  </si>
  <si>
    <t>006524-2023</t>
  </si>
  <si>
    <t>FERRETERIAS</t>
  </si>
  <si>
    <t>RL. 248-2023</t>
  </si>
  <si>
    <t>006523-2023</t>
  </si>
  <si>
    <t>CARNES Y PARRILLADAS</t>
  </si>
  <si>
    <t>RL. 238-2023</t>
  </si>
  <si>
    <t>006522-2023</t>
  </si>
  <si>
    <t>VENTA DE MATERIALES DE CONSTRUCCION - VENTA DE ABONOS Y FERTILIZANTES - VENTA DE GRANOS</t>
  </si>
  <si>
    <t>RL. 272-2023</t>
  </si>
  <si>
    <t>006521-2023</t>
  </si>
  <si>
    <t>RL. 241-2023</t>
  </si>
  <si>
    <t>006520-2023</t>
  </si>
  <si>
    <t>RL. 243-2023</t>
  </si>
  <si>
    <t>006519-2023</t>
  </si>
  <si>
    <t>RESTAURANTES - CHIFAS</t>
  </si>
  <si>
    <t>RL. 252-2023</t>
  </si>
  <si>
    <t>006518-2023</t>
  </si>
  <si>
    <t>VENTA DE ROPA - VENTA DE JUGUETES</t>
  </si>
  <si>
    <t>RL. 244-2023</t>
  </si>
  <si>
    <t>006517-2023</t>
  </si>
  <si>
    <t>RL. 245-2023</t>
  </si>
  <si>
    <t>006516-2023</t>
  </si>
  <si>
    <t>VENTA DE MATERIALES Y EQUIPO DE OFICINA - FOTOCOPIADORAS Y TIPEOS EN COMPUTADORA</t>
  </si>
  <si>
    <t>RL. 246-2023</t>
  </si>
  <si>
    <t>006515-2023</t>
  </si>
  <si>
    <t>RL. 250-2023</t>
  </si>
  <si>
    <t>006514-2023</t>
  </si>
  <si>
    <t>RL. 239-2023</t>
  </si>
  <si>
    <t>006513-2023</t>
  </si>
  <si>
    <t>RL. 235-2023</t>
  </si>
  <si>
    <t>006512-2023</t>
  </si>
  <si>
    <t>RL. 242-2023</t>
  </si>
  <si>
    <t>006511-2023</t>
  </si>
  <si>
    <t>VENTA DE PAN Y PRODUCTOS DE PANADERIA</t>
  </si>
  <si>
    <t>RL. 232-2023</t>
  </si>
  <si>
    <t>006510-2023</t>
  </si>
  <si>
    <t>VENTA DE ELECTRODOMESTICOS - VENTA DE PLASTICOS -  MUEBLERIA - VENTA AL POR MAYOR DE CRISTALERIA</t>
  </si>
  <si>
    <t>RL. 233-2023</t>
  </si>
  <si>
    <t>006509-2023</t>
  </si>
  <si>
    <t>RL. 236-2023</t>
  </si>
  <si>
    <t>006508-2023</t>
  </si>
  <si>
    <t>RL. 227-2023</t>
  </si>
  <si>
    <t>006507-2023</t>
  </si>
  <si>
    <t>POLLOS A LA BRASA (POLLERIAS)</t>
  </si>
  <si>
    <t>RL. 230-2023</t>
  </si>
  <si>
    <t>006506-2023</t>
  </si>
  <si>
    <t>CONSULTORIOS DE MEDICINA GENERAL</t>
  </si>
  <si>
    <t>RL. 229-2023</t>
  </si>
  <si>
    <t>006505-2023</t>
  </si>
  <si>
    <t>RL. 240-2023</t>
  </si>
  <si>
    <t>006504-2023</t>
  </si>
  <si>
    <t>RENOVADORAS DE CALZADO Y CARTERAS</t>
  </si>
  <si>
    <t>RL. 231-2023</t>
  </si>
  <si>
    <t>006503-2023</t>
  </si>
  <si>
    <t>RL. 234-2023</t>
  </si>
  <si>
    <t>006502-2023</t>
  </si>
  <si>
    <t>RL. 205-2023</t>
  </si>
  <si>
    <t>006501-2023</t>
  </si>
  <si>
    <t>VENTA DE MUEBLES Y REGALOS</t>
  </si>
  <si>
    <t>RL. 218-2023</t>
  </si>
  <si>
    <t>006500-2023</t>
  </si>
  <si>
    <t>RL. 226-2023</t>
  </si>
  <si>
    <t>006499-2023</t>
  </si>
  <si>
    <t>TALLER DE MECANICA</t>
  </si>
  <si>
    <t>I1</t>
  </si>
  <si>
    <t>RL. 228-2023</t>
  </si>
  <si>
    <t>006498-2023</t>
  </si>
  <si>
    <t>RL. 225-2023</t>
  </si>
  <si>
    <t>006497-2023</t>
  </si>
  <si>
    <t>RL. 222-2023</t>
  </si>
  <si>
    <t>006496-2023</t>
  </si>
  <si>
    <t>RL. 209-2023</t>
  </si>
  <si>
    <t>006495-2023</t>
  </si>
  <si>
    <t>REPARACION DE ELECTRODOMESTICOS</t>
  </si>
  <si>
    <t>RL. 208-2023</t>
  </si>
  <si>
    <t>006494-2023</t>
  </si>
  <si>
    <t>RL. 223-2023</t>
  </si>
  <si>
    <t>006493-2023</t>
  </si>
  <si>
    <t>VENTA AL POR MAYOR DE CALZADO - BAZARES Y REGALOS</t>
  </si>
  <si>
    <t>RL. 221-2023</t>
  </si>
  <si>
    <t>006492-2023</t>
  </si>
  <si>
    <t>VENTA DE ARTICULOS ARTESANALES</t>
  </si>
  <si>
    <t>RL. 207-2023</t>
  </si>
  <si>
    <t>006491-2023</t>
  </si>
  <si>
    <t>VENTA AL POR MAYOR DE PRENDAS DE VESTIR</t>
  </si>
  <si>
    <t>RL. 224-2023</t>
  </si>
  <si>
    <t>006490-2023</t>
  </si>
  <si>
    <t>VENTA DE PRODUCTOS VETERINARIOS - FERRETERIAS</t>
  </si>
  <si>
    <t>RL. 220-2023</t>
  </si>
  <si>
    <t>006489-2023</t>
  </si>
  <si>
    <t>INSTRUMENTOS MUSICALES</t>
  </si>
  <si>
    <t>RL. 219-2023</t>
  </si>
  <si>
    <t>006488-2023</t>
  </si>
  <si>
    <t>VENTA DE DIVERSOS PRODUCTOS AGROPECUARIOS</t>
  </si>
  <si>
    <t>RL. 216-2023</t>
  </si>
  <si>
    <t>006487-2023</t>
  </si>
  <si>
    <t>RL. 203-2023</t>
  </si>
  <si>
    <t>006486-2023</t>
  </si>
  <si>
    <t>VENTA DE COMPUTADORAS Y SOFTWARES - FERRETERIAS</t>
  </si>
  <si>
    <t>RL. 217-2023</t>
  </si>
  <si>
    <t>006485-2023</t>
  </si>
  <si>
    <t>RL. 214-2023</t>
  </si>
  <si>
    <t>006484-2023</t>
  </si>
  <si>
    <t>VENTA DE ROPA Y PRODUCTOS DE BELLEZA / VENTA DE JUGUETES</t>
  </si>
  <si>
    <t>RL. 211-2023</t>
  </si>
  <si>
    <t>006483-2023</t>
  </si>
  <si>
    <t>RL. 213-2023</t>
  </si>
  <si>
    <t>006482-2023</t>
  </si>
  <si>
    <t>RL. 201-2023</t>
  </si>
  <si>
    <t>006481-2023</t>
  </si>
  <si>
    <t>RL. 132-2023</t>
  </si>
  <si>
    <t>006480-2023</t>
  </si>
  <si>
    <t>BANCOS COMERCIALES CAJEROS AUTOMÁTICOS</t>
  </si>
  <si>
    <t>RL. 32-2023</t>
  </si>
  <si>
    <t>006479-2023</t>
  </si>
  <si>
    <t>RL. 210-2023</t>
  </si>
  <si>
    <t>006478-2023</t>
  </si>
  <si>
    <t>RL. 212-2023</t>
  </si>
  <si>
    <t>006477-2023</t>
  </si>
  <si>
    <t>CASAS DE JUEGOS DE AZAR Y APUESTAS CASINOS DE JUEGOS</t>
  </si>
  <si>
    <t>RL. 215-2023</t>
  </si>
  <si>
    <t>006476-2023</t>
  </si>
  <si>
    <t>RL. 206-2023</t>
  </si>
  <si>
    <t>006475-2023</t>
  </si>
  <si>
    <t>RL. 204-2023</t>
  </si>
  <si>
    <t>006474-2023</t>
  </si>
  <si>
    <t>RL. 198-2023</t>
  </si>
  <si>
    <t>006473-2023</t>
  </si>
  <si>
    <t>SERVICIOS DE LIMPIEZA INDUSTRIAL Y FUMIGACION</t>
  </si>
  <si>
    <t>RL. 197-2023</t>
  </si>
  <si>
    <t>006472-2023</t>
  </si>
  <si>
    <t>RL. 199-2023</t>
  </si>
  <si>
    <t>006471-2023</t>
  </si>
  <si>
    <t>RL. 202-2023</t>
  </si>
  <si>
    <t>006470-2023</t>
  </si>
  <si>
    <t>VENTA DE APARATOS TELEFONICOS</t>
  </si>
  <si>
    <t>RL. 200-2023</t>
  </si>
  <si>
    <t>006469-2023</t>
  </si>
  <si>
    <t>VENTA DE GRANOS</t>
  </si>
  <si>
    <t>RL. 196-2023</t>
  </si>
  <si>
    <t>006468-2023</t>
  </si>
  <si>
    <t>GIMNASIOS, SPA, FISICOCULTURISMO</t>
  </si>
  <si>
    <t>RL. 195-2023</t>
  </si>
  <si>
    <t>006467-2023</t>
  </si>
  <si>
    <t>RL. 169-2023</t>
  </si>
  <si>
    <t>006466-2023</t>
  </si>
  <si>
    <t>ASESORIA Y REPRESENTACIONES PARA EMPRESAS</t>
  </si>
  <si>
    <t>RL. 194-2023</t>
  </si>
  <si>
    <t>006465-2023</t>
  </si>
  <si>
    <t>RL. 192-2023</t>
  </si>
  <si>
    <t>006464-2023</t>
  </si>
  <si>
    <t>DISTRIBUIDORA DE ALIMENTOS</t>
  </si>
  <si>
    <t>RL. 193-2023</t>
  </si>
  <si>
    <t>006463-2023</t>
  </si>
  <si>
    <t>RL. 185-2023</t>
  </si>
  <si>
    <t>006462-2023</t>
  </si>
  <si>
    <t>VENTA DE REPUESTOS PARA MOTOCICLETAS - REPARACION DE OTROS TIPO DE MAQUINARIAS DE USO GENERAL</t>
  </si>
  <si>
    <t>RL. 188-2023</t>
  </si>
  <si>
    <t>006461-2023</t>
  </si>
  <si>
    <t>RL. 187-2023</t>
  </si>
  <si>
    <t>006460-2023</t>
  </si>
  <si>
    <t>RL. 186-2023</t>
  </si>
  <si>
    <t>006459-2023</t>
  </si>
  <si>
    <t>RL. 191-2023</t>
  </si>
  <si>
    <t>006458-2023</t>
  </si>
  <si>
    <t>RESTAURANTES - COMIDAS RAPIDAS</t>
  </si>
  <si>
    <t>RL. 189-2023</t>
  </si>
  <si>
    <t>006457-2023</t>
  </si>
  <si>
    <t>FERRETERIAS -  VENTA DE MATERIALES DE CONSTRUCCION</t>
  </si>
  <si>
    <t>RL. 190-2023</t>
  </si>
  <si>
    <t>006456-2023</t>
  </si>
  <si>
    <t>RL. 167-2023</t>
  </si>
  <si>
    <t>006455-2023</t>
  </si>
  <si>
    <t>RL. 172-2023</t>
  </si>
  <si>
    <t>006454-2023</t>
  </si>
  <si>
    <t>CASAS NATURISTAS Y ASESORIA Y REPRESENTACIONES PARA EMPRESAS</t>
  </si>
  <si>
    <t>RL. 182-2023</t>
  </si>
  <si>
    <t>006453-2023</t>
  </si>
  <si>
    <t>RL. 181-2023</t>
  </si>
  <si>
    <t>006452-2023</t>
  </si>
  <si>
    <t>RL. 184-2023</t>
  </si>
  <si>
    <t>006451-2023</t>
  </si>
  <si>
    <t>RL. 183-2023</t>
  </si>
  <si>
    <t>006450-2023</t>
  </si>
  <si>
    <t>RL. 170-2023</t>
  </si>
  <si>
    <t>006449-2023</t>
  </si>
  <si>
    <t>RL. 180-2023</t>
  </si>
  <si>
    <t>006448-2023</t>
  </si>
  <si>
    <t>RL. 177-2023</t>
  </si>
  <si>
    <t>006447-2023</t>
  </si>
  <si>
    <t>CLINICAS PARA ANIMALES</t>
  </si>
  <si>
    <t>RL. 179-2023</t>
  </si>
  <si>
    <t>006446-2023</t>
  </si>
  <si>
    <t>VENTA AL POR MAYOR DE BEBIDAS Y TABACO</t>
  </si>
  <si>
    <t>RL. 178-2023</t>
  </si>
  <si>
    <t>006445-2023</t>
  </si>
  <si>
    <t>RL. 176-2023</t>
  </si>
  <si>
    <t>006444-2023</t>
  </si>
  <si>
    <t>VENTA DE MATERIALES DE LIMPIEZA</t>
  </si>
  <si>
    <t>RL. 173-2023</t>
  </si>
  <si>
    <t>006443-2023</t>
  </si>
  <si>
    <t>RL. 175-2023</t>
  </si>
  <si>
    <t>006442-2023</t>
  </si>
  <si>
    <t>MODISTAS, COSTURERAS</t>
  </si>
  <si>
    <t>RL. 171-2023</t>
  </si>
  <si>
    <t>006441-2023</t>
  </si>
  <si>
    <t>CEVICHERIAS - RESTAURANTES - DULCERIA</t>
  </si>
  <si>
    <t>RV. 11256-2023</t>
  </si>
  <si>
    <t>006440-2023</t>
  </si>
  <si>
    <t>RESTAURANTE CON ESPECTACULO</t>
  </si>
  <si>
    <t>RL. 90-2023</t>
  </si>
  <si>
    <t>006439-2023</t>
  </si>
  <si>
    <t>RL. 166-2023</t>
  </si>
  <si>
    <t>006438-2023</t>
  </si>
  <si>
    <t>ACTIVIDADES DE INFORMATICA</t>
  </si>
  <si>
    <t>C3</t>
  </si>
  <si>
    <t>RL. 165-2023</t>
  </si>
  <si>
    <t>006437-2023</t>
  </si>
  <si>
    <t>RL. 164-2023</t>
  </si>
  <si>
    <t>006436-2023</t>
  </si>
  <si>
    <t>RL. 163-2023</t>
  </si>
  <si>
    <t>006435-2023</t>
  </si>
  <si>
    <t>PLAYAS DE ESTACIONAMIENTO</t>
  </si>
  <si>
    <t>RL. 108-2023</t>
  </si>
  <si>
    <t>006434-2023</t>
  </si>
  <si>
    <t>VENTA DE ARTICULOS USADOS</t>
  </si>
  <si>
    <t>RDB</t>
  </si>
  <si>
    <t>RL. 162-2023</t>
  </si>
  <si>
    <t>006433-2023</t>
  </si>
  <si>
    <t>RL. 160-2023</t>
  </si>
  <si>
    <t>006432-2023</t>
  </si>
  <si>
    <t>RL. 159-2023</t>
  </si>
  <si>
    <t>006431-2023</t>
  </si>
  <si>
    <t>ALMACENES DE MADERA</t>
  </si>
  <si>
    <t>RL. 109-2023</t>
  </si>
  <si>
    <t>006430-2023</t>
  </si>
  <si>
    <t>RL. 158-2023</t>
  </si>
  <si>
    <t>006429-2023</t>
  </si>
  <si>
    <t>SERVICIOS POSTALES NACIONALES</t>
  </si>
  <si>
    <t>RL. 157-2023</t>
  </si>
  <si>
    <t>006428-2023</t>
  </si>
  <si>
    <t>RL. 156-2023</t>
  </si>
  <si>
    <t>006427-2023</t>
  </si>
  <si>
    <t>RL. 130-2023</t>
  </si>
  <si>
    <t>006426-2023</t>
  </si>
  <si>
    <t>RL. 123-2023</t>
  </si>
  <si>
    <t>006425-2023</t>
  </si>
  <si>
    <t>RL. 155-2023</t>
  </si>
  <si>
    <t>006424-2023</t>
  </si>
  <si>
    <t>HOSTALES</t>
  </si>
  <si>
    <t>RL. 152-2023</t>
  </si>
  <si>
    <t>006423-2023</t>
  </si>
  <si>
    <t>RL. 151-2023</t>
  </si>
  <si>
    <t>006422-2023</t>
  </si>
  <si>
    <t>RL. 150-2023</t>
  </si>
  <si>
    <t>006421-2023</t>
  </si>
  <si>
    <t>POLLOS A LA BRASA (POLLERIAS), ANTICUCHERIA  Y COMIDAS RAPIDAS</t>
  </si>
  <si>
    <t>RL. 149-2023</t>
  </si>
  <si>
    <t>006420-2023</t>
  </si>
  <si>
    <t>RL. 148-2023</t>
  </si>
  <si>
    <t>006419-2023</t>
  </si>
  <si>
    <t>VENTA DE ARTICULOS DE FERRETERIA</t>
  </si>
  <si>
    <t>RL. 147-2023</t>
  </si>
  <si>
    <t>006418-2023</t>
  </si>
  <si>
    <t>RL. 141-2023</t>
  </si>
  <si>
    <t>006417-2023</t>
  </si>
  <si>
    <t>RL. 146-2023</t>
  </si>
  <si>
    <t>006416-2023</t>
  </si>
  <si>
    <t>VENTA DE ROPA</t>
  </si>
  <si>
    <t>RL. 144-2023</t>
  </si>
  <si>
    <t>006415-2023</t>
  </si>
  <si>
    <t>RESTAURANTES</t>
  </si>
  <si>
    <t>RL. 145-2023</t>
  </si>
  <si>
    <t>006414-2023</t>
  </si>
  <si>
    <t>SERV.DE MASAJES FACIALES ARREGLO DE MANOS Y PIES (PODOLOGIA)</t>
  </si>
  <si>
    <t>RL. 143-2023</t>
  </si>
  <si>
    <t>006413-2023</t>
  </si>
  <si>
    <t>RL. 142-2023</t>
  </si>
  <si>
    <t>006412-2023</t>
  </si>
  <si>
    <t>RL. 140-2023</t>
  </si>
  <si>
    <t>006411-2023</t>
  </si>
  <si>
    <t>RL. 131-2023</t>
  </si>
  <si>
    <t>006310-2023</t>
  </si>
  <si>
    <t>RL. 139-2023</t>
  </si>
  <si>
    <t>006309-2023</t>
  </si>
  <si>
    <t>RL. 138-2023</t>
  </si>
  <si>
    <t>006308-2023</t>
  </si>
  <si>
    <t>RL. 133-2023</t>
  </si>
  <si>
    <t>006307-2023</t>
  </si>
  <si>
    <t>RL. 135-2023</t>
  </si>
  <si>
    <t>006306-2023</t>
  </si>
  <si>
    <t>HOSTALES, COMIDAS RAPIDAS</t>
  </si>
  <si>
    <t>RL. 137-2023</t>
  </si>
  <si>
    <t>006404-2023</t>
  </si>
  <si>
    <t>ACTIVIDADES DE ARQUITECTURA, INGENIERIA Y AGRIMENSURA</t>
  </si>
  <si>
    <t>RL. 136-2023</t>
  </si>
  <si>
    <t>006403-2023</t>
  </si>
  <si>
    <t>RL. 128-2023</t>
  </si>
  <si>
    <t>006305-2023</t>
  </si>
  <si>
    <t>RL. 129-2023</t>
  </si>
  <si>
    <t>006402-2023</t>
  </si>
  <si>
    <t>RL. 122-2023</t>
  </si>
  <si>
    <t>006401-2023</t>
  </si>
  <si>
    <t>RL. 121-2023</t>
  </si>
  <si>
    <t>006400-2023</t>
  </si>
  <si>
    <t>VENTA DE PRODUCTOS DIVERSOS PARA EL HOGAR</t>
  </si>
  <si>
    <t>RL. 124-2023</t>
  </si>
  <si>
    <t>006399-2023</t>
  </si>
  <si>
    <t>PIZZERIAS, RESTAURANTES</t>
  </si>
  <si>
    <t>RL. 125-2023</t>
  </si>
  <si>
    <t>006398-2023</t>
  </si>
  <si>
    <t>RL. 118-2023</t>
  </si>
  <si>
    <t>006397-2023</t>
  </si>
  <si>
    <t>RL. 39-2023</t>
  </si>
  <si>
    <t>006396-2023</t>
  </si>
  <si>
    <t>RL. 120-2023</t>
  </si>
  <si>
    <t>006395-2023</t>
  </si>
  <si>
    <t>RL. 119-2023</t>
  </si>
  <si>
    <t>006394-2023</t>
  </si>
  <si>
    <t>RL. 80-2023</t>
  </si>
  <si>
    <t>006393-2023</t>
  </si>
  <si>
    <t>ENSEÑANZA PRE-ESCOLAR</t>
  </si>
  <si>
    <t>RL. 74-2023</t>
  </si>
  <si>
    <t>006392-2023</t>
  </si>
  <si>
    <t>RL. 117-2023</t>
  </si>
  <si>
    <t>006391-2023</t>
  </si>
  <si>
    <t>VENTA DE MONTURAS DE LENTES</t>
  </si>
  <si>
    <t>RL. 116-2023</t>
  </si>
  <si>
    <t>006390-2023</t>
  </si>
  <si>
    <t>VENTA DE ROPA Y PRODUCTOS DE BELLEZA, SALONES DE BELLEZA Y ACADEMIA DE COSMETODOLOGIA</t>
  </si>
  <si>
    <t>RL. 115-2023</t>
  </si>
  <si>
    <t>006389-2023</t>
  </si>
  <si>
    <t>RL. 375-2022</t>
  </si>
  <si>
    <t>006388-2023</t>
  </si>
  <si>
    <t>RL. 113-2023</t>
  </si>
  <si>
    <t>006387-2023</t>
  </si>
  <si>
    <t>RL. 114-2023</t>
  </si>
  <si>
    <t>006386-2023</t>
  </si>
  <si>
    <t>RL. 112-2023</t>
  </si>
  <si>
    <t>006385-2023</t>
  </si>
  <si>
    <t>RL. 111-2023</t>
  </si>
  <si>
    <t>006384-2023</t>
  </si>
  <si>
    <t>RL. 110-2023</t>
  </si>
  <si>
    <t>006383-2023</t>
  </si>
  <si>
    <t>AGENCIAS FUNERARIAS</t>
  </si>
  <si>
    <t>RV. 7489-2023</t>
  </si>
  <si>
    <t>006382-2023</t>
  </si>
  <si>
    <t>RL. 107-2023</t>
  </si>
  <si>
    <t>006381-2023</t>
  </si>
  <si>
    <t>SERV. DE MANTENIM. Y REP. DE MAQ. Y EQ. INFORMATICA - VENTA DE APARATOS TEL. (ACCESORIOS)</t>
  </si>
  <si>
    <t>RL. 106-2023</t>
  </si>
  <si>
    <t>006380-2023</t>
  </si>
  <si>
    <t>SERV. COBRANZA DE CTAS, EVALUACION Y CALIFICACION DE GRADO DE SOLVENCIA</t>
  </si>
  <si>
    <t>RL. 105-2023</t>
  </si>
  <si>
    <t>006379-2023</t>
  </si>
  <si>
    <t>RL. 71-2023</t>
  </si>
  <si>
    <t>006378-2023</t>
  </si>
  <si>
    <t>RL. 72-2023</t>
  </si>
  <si>
    <t>006377-2023</t>
  </si>
  <si>
    <t>RL. 104-2023</t>
  </si>
  <si>
    <t>006376-2023</t>
  </si>
  <si>
    <t>RL. 103-2023</t>
  </si>
  <si>
    <t>006375-2023</t>
  </si>
  <si>
    <t>RL. 100-2023</t>
  </si>
  <si>
    <t>006374-2023</t>
  </si>
  <si>
    <t>RV. 7204-2023</t>
  </si>
  <si>
    <t>006373-2023</t>
  </si>
  <si>
    <t>RL. 99-2023</t>
  </si>
  <si>
    <t>006372-2023</t>
  </si>
  <si>
    <t>RL. 95-2023</t>
  </si>
  <si>
    <t>006371-2023</t>
  </si>
  <si>
    <t>VENTA DE JUGUETES Y FRUTERIA</t>
  </si>
  <si>
    <t>RL. 98-2023</t>
  </si>
  <si>
    <t>006370-2023</t>
  </si>
  <si>
    <t>BOTICAS Y VENTA DE PRODUCTOS DE PERFUMERIA</t>
  </si>
  <si>
    <t>RL. 97-2023</t>
  </si>
  <si>
    <t>006369-2023</t>
  </si>
  <si>
    <t>ENSEÑANZA PRE-ESCOLAR, ENSEÑANZA PRIMARIA PRIVADA Y ENSEÑANZA SECUNDARIA PRIVADA</t>
  </si>
  <si>
    <t>RL. 61-2023</t>
  </si>
  <si>
    <t>006368-2023</t>
  </si>
  <si>
    <t>RL. 102-2023</t>
  </si>
  <si>
    <t>006367-2023</t>
  </si>
  <si>
    <t>RL. 92-2023</t>
  </si>
  <si>
    <t>006366-2023</t>
  </si>
  <si>
    <t>RL. 94-2023</t>
  </si>
  <si>
    <t>006365-2023</t>
  </si>
  <si>
    <t>ACTIVIDADES DE INFORMATICA Y LIBRERIAS</t>
  </si>
  <si>
    <t>RL. 93-2023</t>
  </si>
  <si>
    <t>006364-2023</t>
  </si>
  <si>
    <t>RL. 96-2023</t>
  </si>
  <si>
    <t>006363-2023</t>
  </si>
  <si>
    <t>RL. 91-2023</t>
  </si>
  <si>
    <t>006362-2023</t>
  </si>
  <si>
    <t>INSTITUTO DE ENSEÑANZA TECNICA</t>
  </si>
  <si>
    <t>RL. 404-2023</t>
  </si>
  <si>
    <t>006361-2023</t>
  </si>
  <si>
    <t>RL. 89-2023</t>
  </si>
  <si>
    <t>006360-2023</t>
  </si>
  <si>
    <t>BANCOS COMERCIALES</t>
  </si>
  <si>
    <t>006359-2023</t>
  </si>
  <si>
    <t>RL. 87-2023</t>
  </si>
  <si>
    <t>006358-2023</t>
  </si>
  <si>
    <t>RL. 53-2023</t>
  </si>
  <si>
    <t>006357-2023</t>
  </si>
  <si>
    <t>FOTOCOPIADORAS Y TIPEOS EN COMPUTADORA</t>
  </si>
  <si>
    <t>RL. 86-2023</t>
  </si>
  <si>
    <t>006356-2023</t>
  </si>
  <si>
    <t>VENTA DE ELECTRODOMESTICOS</t>
  </si>
  <si>
    <t>RL. 85-2023</t>
  </si>
  <si>
    <t>006355-2023</t>
  </si>
  <si>
    <t>RL. 83-2023</t>
  </si>
  <si>
    <t>006354-2023</t>
  </si>
  <si>
    <t>RL. 84-2023</t>
  </si>
  <si>
    <t>006353-2023</t>
  </si>
  <si>
    <t>PELUQUERIAS</t>
  </si>
  <si>
    <t>RL. 79-2023</t>
  </si>
  <si>
    <t>006352-2023</t>
  </si>
  <si>
    <t>VENTA DE ARTICULOS DEPORTIVOS</t>
  </si>
  <si>
    <t>RL. 82-2023</t>
  </si>
  <si>
    <t>006351-2023</t>
  </si>
  <si>
    <t>RL. 78-2023</t>
  </si>
  <si>
    <t>006350-2023</t>
  </si>
  <si>
    <t>RL. 77-2023</t>
  </si>
  <si>
    <t>006349-2023</t>
  </si>
  <si>
    <t>RL. 76-2023</t>
  </si>
  <si>
    <t>006348-2023</t>
  </si>
  <si>
    <t>SERVICIO DE LAVADO DE VEHICULOS</t>
  </si>
  <si>
    <t>RL. 73-2023</t>
  </si>
  <si>
    <t>006347-2023</t>
  </si>
  <si>
    <t>POLICLINICOS</t>
  </si>
  <si>
    <t>RL. 75-2023</t>
  </si>
  <si>
    <t>006346-2023</t>
  </si>
  <si>
    <t>COMPRA Y VENTA DE PRODUCTOS AGROQUIMICOS</t>
  </si>
  <si>
    <t>RV. 5337-2023</t>
  </si>
  <si>
    <t>006345-2023</t>
  </si>
  <si>
    <t>RL. 70-2023</t>
  </si>
  <si>
    <t>006344-2023</t>
  </si>
  <si>
    <t>RL. 69-2023</t>
  </si>
  <si>
    <t>006343-2023</t>
  </si>
  <si>
    <t>RL. 68-2023</t>
  </si>
  <si>
    <t>006342-2023</t>
  </si>
  <si>
    <t>RL. 64-2023</t>
  </si>
  <si>
    <t>006341-2023</t>
  </si>
  <si>
    <t>ESTUDIOS CONTABLES</t>
  </si>
  <si>
    <t>RL. 65-2023</t>
  </si>
  <si>
    <t>006340-2023</t>
  </si>
  <si>
    <t>VENTA AL POR MENOR DE CALZADO</t>
  </si>
  <si>
    <t>RL. 66-2023</t>
  </si>
  <si>
    <t>006338-2023</t>
  </si>
  <si>
    <t>CONSULTORIOS DE MEDICOS VETERINARIOS</t>
  </si>
  <si>
    <t>RL. 63-2023</t>
  </si>
  <si>
    <t>006337-2023</t>
  </si>
  <si>
    <t>FERRETERIAS, VENTA DE MATERIALES Y EQUIPO PARA TRABAJO DE ARMADO CASERO</t>
  </si>
  <si>
    <t>RL. 62-2023</t>
  </si>
  <si>
    <t>006336-2023</t>
  </si>
  <si>
    <t>VENTA DE PRODUCTOS ORTOPEDICOS, MATERIAL E INSTRUMENTAL MEDICO</t>
  </si>
  <si>
    <t>RL. 59-2023</t>
  </si>
  <si>
    <t>006334-2023</t>
  </si>
  <si>
    <t>RL. 57-2023</t>
  </si>
  <si>
    <t>006333-2023</t>
  </si>
  <si>
    <t>RL. 56-2023</t>
  </si>
  <si>
    <t>006331-2023</t>
  </si>
  <si>
    <t>RL. 55-2023</t>
  </si>
  <si>
    <t>006330-2023</t>
  </si>
  <si>
    <t>CENTROS MEDICOS</t>
  </si>
  <si>
    <t>RL. 54-2023</t>
  </si>
  <si>
    <t>006329-2023</t>
  </si>
  <si>
    <t>VENTA DE MUEBLES</t>
  </si>
  <si>
    <t>RL. 52-2023</t>
  </si>
  <si>
    <t>VENTA DE VIVERES, ROPA Y MUEBLES</t>
  </si>
  <si>
    <t>006327-2023</t>
  </si>
  <si>
    <t>RL. 51-2023</t>
  </si>
  <si>
    <t>006326-2023</t>
  </si>
  <si>
    <t>RL. 50-2023</t>
  </si>
  <si>
    <t>006325-2023</t>
  </si>
  <si>
    <t>LIBRERIAS Y BAZARES Y REGALOS</t>
  </si>
  <si>
    <t>RL. 49-2023</t>
  </si>
  <si>
    <t>006324-2023</t>
  </si>
  <si>
    <t>RL. 48-2023</t>
  </si>
  <si>
    <t>006323-2023</t>
  </si>
  <si>
    <t>RL. 46-2023</t>
  </si>
  <si>
    <t>006322-2023</t>
  </si>
  <si>
    <t>RL. 26-2022</t>
  </si>
  <si>
    <t>006321-2023</t>
  </si>
  <si>
    <t>RL. 43-2023</t>
  </si>
  <si>
    <t>006320-2023</t>
  </si>
  <si>
    <t>RL. 44-2023</t>
  </si>
  <si>
    <t>006319-2023</t>
  </si>
  <si>
    <t>CEVICHERIAS</t>
  </si>
  <si>
    <t>RL. 45-2023</t>
  </si>
  <si>
    <t>006318-2023</t>
  </si>
  <si>
    <t>RV. 2271-2023</t>
  </si>
  <si>
    <t>006317-2023</t>
  </si>
  <si>
    <t>RL. 42-2023</t>
  </si>
  <si>
    <t>006316-2023</t>
  </si>
  <si>
    <t>RL. 41-2023</t>
  </si>
  <si>
    <t>006315-2023</t>
  </si>
  <si>
    <t>RL. 40-2023</t>
  </si>
  <si>
    <t>006314-2023</t>
  </si>
  <si>
    <t>RL. 24-2023</t>
  </si>
  <si>
    <t>006313-2023</t>
  </si>
  <si>
    <t>RL. 38-2023</t>
  </si>
  <si>
    <t>006312-2023</t>
  </si>
  <si>
    <t>RL. 37-2023</t>
  </si>
  <si>
    <t>006311-2023</t>
  </si>
  <si>
    <t>VENTA DE JUGUETES</t>
  </si>
  <si>
    <t>RL. 36-2023</t>
  </si>
  <si>
    <t>PATOLOGOS</t>
  </si>
  <si>
    <t>RL. 35-2023</t>
  </si>
  <si>
    <t>RL. 34-2023</t>
  </si>
  <si>
    <t>VENTA DE UTENSILIOS PARA EL HOGAR</t>
  </si>
  <si>
    <t>RL. 33-2023</t>
  </si>
  <si>
    <t>RL. 31-2023</t>
  </si>
  <si>
    <t>SERVICIO DE LAVADO DE VEHICULOS - PLAYAS DE ESTACIONAMIENTO</t>
  </si>
  <si>
    <t>RL. 15-2023</t>
  </si>
  <si>
    <t>ANTICUCHERIAS, PICARONERIAS</t>
  </si>
  <si>
    <t>RL. 26-2023</t>
  </si>
  <si>
    <t>006304-2023</t>
  </si>
  <si>
    <t>CASA  DE HUESPEDES, ANTICUCHERIAS, FUENTE DE SODA, CAFETERIAS Y COMIDAS RAPIDAS</t>
  </si>
  <si>
    <t>RL. 28-2023</t>
  </si>
  <si>
    <t>006303-2023</t>
  </si>
  <si>
    <t>VIDRIERIAS</t>
  </si>
  <si>
    <t>RL. 29-2023</t>
  </si>
  <si>
    <t>006302-2023</t>
  </si>
  <si>
    <t>RL. 27-2023</t>
  </si>
  <si>
    <t>006301-2023</t>
  </si>
  <si>
    <t>RL. 30-2023</t>
  </si>
  <si>
    <t>006300-2023</t>
  </si>
  <si>
    <t>RESTAURANTES, CEVICHERIAS</t>
  </si>
  <si>
    <t>RL. 23-2023</t>
  </si>
  <si>
    <t>006299-2023</t>
  </si>
  <si>
    <t>RL. 25-2023</t>
  </si>
  <si>
    <t>006298-2023</t>
  </si>
  <si>
    <t>RL. 22-2023</t>
  </si>
  <si>
    <t>006297-2023</t>
  </si>
  <si>
    <t>RL. 21-2023</t>
  </si>
  <si>
    <t>006296-2023</t>
  </si>
  <si>
    <t>RL. 20-2023</t>
  </si>
  <si>
    <t>006295-2023</t>
  </si>
  <si>
    <t>VTA. DE PROD. DIVER. PARA EL HOGAR, VTA DE COMPUTADORAS Y SOFTWARE, APARATOS TELEF. Y MATER. EQUIP.</t>
  </si>
  <si>
    <t>RL. 18-2023</t>
  </si>
  <si>
    <t>006294-2023</t>
  </si>
  <si>
    <t>RL. 19-2023</t>
  </si>
  <si>
    <t>006293-2023</t>
  </si>
  <si>
    <t>RL. 16-2023</t>
  </si>
  <si>
    <t>006292-2023</t>
  </si>
  <si>
    <t>RL. 13-2023</t>
  </si>
  <si>
    <t>006291-2023</t>
  </si>
  <si>
    <t>RL. 14-2023</t>
  </si>
  <si>
    <t>006290-2023</t>
  </si>
  <si>
    <t>RL. 12-2023</t>
  </si>
  <si>
    <t>006288-2023</t>
  </si>
  <si>
    <t>RL. 11-2023</t>
  </si>
  <si>
    <t>006287-2023</t>
  </si>
  <si>
    <t>SERV. DE MANTENIM. Y REP. DE MAQ. Y EQ. INFORMATICA - VENTA DE APARATOS TELEFONICOS</t>
  </si>
  <si>
    <t>RL. 10-2023</t>
  </si>
  <si>
    <t>006286-2023</t>
  </si>
  <si>
    <t>CASAS DE JUEGOS DE AZAR Y APUESTAS</t>
  </si>
  <si>
    <t>RV. 844-2023</t>
  </si>
  <si>
    <t>C</t>
  </si>
  <si>
    <t>006282-2023</t>
  </si>
  <si>
    <t>POLLOS A LA BRASA (POLLERIAS) - ANTICUCHERIAS - COMIDAS RAPIDAS</t>
  </si>
  <si>
    <t>RL. 9-2023</t>
  </si>
  <si>
    <t>006281-2023</t>
  </si>
  <si>
    <t>RL. 7-2023</t>
  </si>
  <si>
    <t>006280-2023</t>
  </si>
  <si>
    <t>RL. 8-2023</t>
  </si>
  <si>
    <t>006277-2023</t>
  </si>
  <si>
    <t>LABORATORIOS CLINICOS</t>
  </si>
  <si>
    <t>RL. 6-2023</t>
  </si>
  <si>
    <t>006276-2023</t>
  </si>
  <si>
    <t>RL. 5-2023</t>
  </si>
  <si>
    <t>006275-2023</t>
  </si>
  <si>
    <t>RL. 4-2023</t>
  </si>
  <si>
    <t>006274-2023</t>
  </si>
  <si>
    <t>RL. 3-2023</t>
  </si>
  <si>
    <t>006273-2023</t>
  </si>
  <si>
    <t>RL. 2-2023</t>
  </si>
  <si>
    <t>006272-2023</t>
  </si>
  <si>
    <t>RL. 1-2023</t>
  </si>
  <si>
    <t>VENTA DE FLORES Y PLANTAS</t>
  </si>
  <si>
    <t>FERRETERIA</t>
  </si>
  <si>
    <t>BAZAR</t>
  </si>
  <si>
    <t>GIMNASIO</t>
  </si>
  <si>
    <t>VENTA DE PRENDAS DE VESTIR</t>
  </si>
  <si>
    <t>PANADERIA</t>
  </si>
  <si>
    <t>PLAYA DE ESTACIONAMIENTO</t>
  </si>
  <si>
    <t>DULCERIA</t>
  </si>
  <si>
    <t>JUGUETERIA</t>
  </si>
  <si>
    <t>VETERINARIA</t>
  </si>
  <si>
    <t>FLORERIA</t>
  </si>
  <si>
    <t>VENTA DE CALZADO</t>
  </si>
  <si>
    <t>N°LICENCIA</t>
  </si>
  <si>
    <t>IMPORTE</t>
  </si>
  <si>
    <t>AREA</t>
  </si>
  <si>
    <t>GIRO DE NEGOCIO</t>
  </si>
  <si>
    <t>ZONIF</t>
  </si>
  <si>
    <t>F.EMITE</t>
  </si>
  <si>
    <t>EXPEDIENTE</t>
  </si>
  <si>
    <t>F.EXPED</t>
  </si>
  <si>
    <t>ESTADO</t>
  </si>
  <si>
    <t>RESIDENCIAL DE DENSIDAD MEDIA (R3)</t>
  </si>
  <si>
    <t>VIVIENDA TALLER (I1R)</t>
  </si>
  <si>
    <t>ZONA DE RECREACIÓN TURISTICA (ZRT)</t>
  </si>
  <si>
    <t>COMERCIO SECTORIAL (C3)</t>
  </si>
  <si>
    <t>COMERCIO INTENSIVO (CI)</t>
  </si>
  <si>
    <t>ZONAS DE INDUSTRIA ELEMENTAL (I1)</t>
  </si>
  <si>
    <t>RESIDENCIAL DE DENSIDAD BAJA</t>
  </si>
  <si>
    <t>COMERCIO ZONAL (CZ)</t>
  </si>
  <si>
    <t>CZ</t>
  </si>
  <si>
    <t>COMERCIO ESPECIALIZADO (CE)</t>
  </si>
  <si>
    <t>DESCRIP ZONIF</t>
  </si>
  <si>
    <t>Total general</t>
  </si>
  <si>
    <t>Etiquetas de fila</t>
  </si>
  <si>
    <t>Suma de IMPORTE2</t>
  </si>
  <si>
    <t>GIRO GENERAL</t>
  </si>
  <si>
    <t>FOTOCOPIADORAS</t>
  </si>
  <si>
    <t>FOTOGRAFIA PUBLICITARIA</t>
  </si>
  <si>
    <t>GUARDERIAS</t>
  </si>
  <si>
    <t>ALMACENES</t>
  </si>
  <si>
    <t>CASA NATURISTA</t>
  </si>
  <si>
    <t>MANT. Y REP. DE EQUIPOS INFORMATICOS</t>
  </si>
  <si>
    <t>ABONOS Y FERTELIZANTES</t>
  </si>
  <si>
    <t>CONSULTORIOS</t>
  </si>
  <si>
    <t>INSTITUTO DE ENSEÑANZA TECNICA, SECUNDARIA Y PRE ESCOLAR</t>
  </si>
  <si>
    <t>SERVICIOS PROFESIONALES</t>
  </si>
  <si>
    <t>SERVICIOS DE LIMPIEZA</t>
  </si>
  <si>
    <t>OTROS GIROS COMERCIALES</t>
  </si>
  <si>
    <t>Cuenta de GIRO GENERAL</t>
  </si>
  <si>
    <t>006597-2023</t>
  </si>
  <si>
    <t>006596-2023</t>
  </si>
  <si>
    <t>006595-2023</t>
  </si>
  <si>
    <t>ACTIVIDADES DE PRESTACION DE APOYO A SERVICIOS COMUNALES Y EDUCATIVOS</t>
  </si>
  <si>
    <t>006594-2023</t>
  </si>
  <si>
    <t>006593-2023</t>
  </si>
  <si>
    <t>006592-2023</t>
  </si>
  <si>
    <t>006591-2023</t>
  </si>
  <si>
    <t>BODEGAS - FOTOCOPIADORAS Y TIPEOS EN COMPUTADORA</t>
  </si>
  <si>
    <t>006590-2023</t>
  </si>
  <si>
    <t>006589-2023</t>
  </si>
  <si>
    <t>(Varios elementos)</t>
  </si>
  <si>
    <t>Suma de IMPOR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S/&quot;* #,##0.00_-;\-&quot;S/&quot;* #,##0.00_-;_-&quot;S/&quot;* &quot;-&quot;??_-;_-@_-"/>
    <numFmt numFmtId="43" formatCode="_-* #,##0.00_-;\-* #,##0.00_-;_-* &quot;-&quot;??_-;_-@_-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Tahoma"/>
      <family val="2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1">
    <xf numFmtId="0" fontId="0" fillId="0" borderId="0" xfId="0"/>
    <xf numFmtId="0" fontId="3" fillId="0" borderId="0" xfId="0" applyFont="1" applyAlignment="1">
      <alignment horizontal="center"/>
    </xf>
    <xf numFmtId="43" fontId="3" fillId="0" borderId="0" xfId="1" applyFont="1" applyAlignment="1">
      <alignment horizontal="center"/>
    </xf>
    <xf numFmtId="0" fontId="2" fillId="0" borderId="0" xfId="0" applyFont="1" applyAlignment="1">
      <alignment horizontal="center" vertical="center" wrapText="1"/>
    </xf>
    <xf numFmtId="43" fontId="2" fillId="0" borderId="0" xfId="1" applyFont="1" applyAlignment="1">
      <alignment horizontal="center" vertical="center" wrapText="1"/>
    </xf>
    <xf numFmtId="14" fontId="2" fillId="0" borderId="0" xfId="0" applyNumberFormat="1" applyFont="1" applyAlignment="1">
      <alignment horizontal="center" vertical="center" wrapText="1"/>
    </xf>
    <xf numFmtId="4" fontId="2" fillId="0" borderId="0" xfId="0" applyNumberFormat="1" applyFont="1" applyAlignment="1">
      <alignment horizontal="center" vertical="center" wrapText="1"/>
    </xf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44" fontId="0" fillId="0" borderId="0" xfId="0" applyNumberFormat="1"/>
  </cellXfs>
  <cellStyles count="2">
    <cellStyle name="Millares" xfId="1" builtinId="3"/>
    <cellStyle name="Normal" xfId="0" builtinId="0"/>
  </cellStyles>
  <dxfs count="2">
    <dxf>
      <numFmt numFmtId="34" formatCode="_-&quot;S/&quot;* #,##0.00_-;\-&quot;S/&quot;* #,##0.00_-;_-&quot;S/&quot;* &quot;-&quot;??_-;_-@_-"/>
    </dxf>
    <dxf>
      <numFmt numFmtId="14" formatCode="0.00%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ICENCIAS DE FUNCIONAMIENTO 2023.xlsx]TD. IMPORTEXZONIF!TablaDinámica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2"/>
          </a:solidFill>
          <a:ln>
            <a:noFill/>
          </a:ln>
          <a:effectLst/>
          <a:sp3d/>
        </c:spPr>
        <c:dLbl>
          <c:idx val="0"/>
          <c:layout>
            <c:manualLayout>
              <c:x val="1.6129032258064516E-2"/>
              <c:y val="-2.953020134228187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159512319024638"/>
          <c:y val="4.2953020134228186E-2"/>
          <c:w val="0.6775023849866868"/>
          <c:h val="0.61664112455741704"/>
        </c:manualLayout>
      </c:layout>
      <c:bar3DChart>
        <c:barDir val="col"/>
        <c:grouping val="standard"/>
        <c:varyColors val="0"/>
        <c:ser>
          <c:idx val="0"/>
          <c:order val="0"/>
          <c:tx>
            <c:strRef>
              <c:f>'TD. IMPORTEXZONIF'!$B$3</c:f>
              <c:strCache>
                <c:ptCount val="1"/>
                <c:pt idx="0">
                  <c:v>Suma de IMPORTE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D. IMPORTEXZONIF'!$A$4:$A$13</c:f>
              <c:strCache>
                <c:ptCount val="9"/>
                <c:pt idx="0">
                  <c:v>COMERCIO ESPECIALIZADO (CE)</c:v>
                </c:pt>
                <c:pt idx="1">
                  <c:v>COMERCIO INTENSIVO (CI)</c:v>
                </c:pt>
                <c:pt idx="2">
                  <c:v>COMERCIO SECTORIAL (C3)</c:v>
                </c:pt>
                <c:pt idx="3">
                  <c:v>RESIDENCIAL DE DENSIDAD BAJA</c:v>
                </c:pt>
                <c:pt idx="4">
                  <c:v>RESIDENCIAL DE DENSIDAD MEDIA (R3)</c:v>
                </c:pt>
                <c:pt idx="5">
                  <c:v>VIVIENDA TALLER (I1R)</c:v>
                </c:pt>
                <c:pt idx="6">
                  <c:v>ZONA DE RECREACIÓN TURISTICA (ZRT)</c:v>
                </c:pt>
                <c:pt idx="7">
                  <c:v>ZONAS DE INDUSTRIA ELEMENTAL (I1)</c:v>
                </c:pt>
                <c:pt idx="8">
                  <c:v>COMERCIO ZONAL (CZ)</c:v>
                </c:pt>
              </c:strCache>
            </c:strRef>
          </c:cat>
          <c:val>
            <c:numRef>
              <c:f>'TD. IMPORTEXZONIF'!$B$4:$B$13</c:f>
              <c:numCache>
                <c:formatCode>0.00%</c:formatCode>
                <c:ptCount val="9"/>
                <c:pt idx="0">
                  <c:v>0.15909097492234744</c:v>
                </c:pt>
                <c:pt idx="1">
                  <c:v>0.31704273436604036</c:v>
                </c:pt>
                <c:pt idx="2">
                  <c:v>6.2241674388206741E-2</c:v>
                </c:pt>
                <c:pt idx="3">
                  <c:v>3.4707611909763493E-2</c:v>
                </c:pt>
                <c:pt idx="4">
                  <c:v>0.34686606316890289</c:v>
                </c:pt>
                <c:pt idx="5">
                  <c:v>4.3518589145086314E-2</c:v>
                </c:pt>
                <c:pt idx="6">
                  <c:v>2.9733963844418283E-3</c:v>
                </c:pt>
                <c:pt idx="7">
                  <c:v>2.1261886853663647E-2</c:v>
                </c:pt>
                <c:pt idx="8">
                  <c:v>1.229706886154728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70-DA42-81DB-25011BF90850}"/>
            </c:ext>
          </c:extLst>
        </c:ser>
        <c:ser>
          <c:idx val="1"/>
          <c:order val="1"/>
          <c:tx>
            <c:strRef>
              <c:f>'TD. IMPORTEXZONIF'!$C$3</c:f>
              <c:strCache>
                <c:ptCount val="1"/>
                <c:pt idx="0">
                  <c:v>Suma de IMPORT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dPt>
            <c:idx val="7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2-27A3-544B-8ED4-CF145C11C6DA}"/>
              </c:ext>
            </c:extLst>
          </c:dPt>
          <c:dLbls>
            <c:dLbl>
              <c:idx val="7"/>
              <c:layout>
                <c:manualLayout>
                  <c:x val="1.6129032258064516E-2"/>
                  <c:y val="-2.95302013422818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7A3-544B-8ED4-CF145C11C6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D. IMPORTEXZONIF'!$A$4:$A$13</c:f>
              <c:strCache>
                <c:ptCount val="9"/>
                <c:pt idx="0">
                  <c:v>COMERCIO ESPECIALIZADO (CE)</c:v>
                </c:pt>
                <c:pt idx="1">
                  <c:v>COMERCIO INTENSIVO (CI)</c:v>
                </c:pt>
                <c:pt idx="2">
                  <c:v>COMERCIO SECTORIAL (C3)</c:v>
                </c:pt>
                <c:pt idx="3">
                  <c:v>RESIDENCIAL DE DENSIDAD BAJA</c:v>
                </c:pt>
                <c:pt idx="4">
                  <c:v>RESIDENCIAL DE DENSIDAD MEDIA (R3)</c:v>
                </c:pt>
                <c:pt idx="5">
                  <c:v>VIVIENDA TALLER (I1R)</c:v>
                </c:pt>
                <c:pt idx="6">
                  <c:v>ZONA DE RECREACIÓN TURISTICA (ZRT)</c:v>
                </c:pt>
                <c:pt idx="7">
                  <c:v>ZONAS DE INDUSTRIA ELEMENTAL (I1)</c:v>
                </c:pt>
                <c:pt idx="8">
                  <c:v>COMERCIO ZONAL (CZ)</c:v>
                </c:pt>
              </c:strCache>
            </c:strRef>
          </c:cat>
          <c:val>
            <c:numRef>
              <c:f>'TD. IMPORTEXZONIF'!$C$4:$C$13</c:f>
              <c:numCache>
                <c:formatCode>_("S/"* #,##0.00_);_("S/"* \(#,##0.00\);_("S/"* "-"??_);_(@_)</c:formatCode>
                <c:ptCount val="9"/>
                <c:pt idx="0">
                  <c:v>14829.390000000001</c:v>
                </c:pt>
                <c:pt idx="1">
                  <c:v>29552.59</c:v>
                </c:pt>
                <c:pt idx="2">
                  <c:v>5801.75</c:v>
                </c:pt>
                <c:pt idx="3">
                  <c:v>3235.21</c:v>
                </c:pt>
                <c:pt idx="4">
                  <c:v>32332.520000000004</c:v>
                </c:pt>
                <c:pt idx="5">
                  <c:v>4056.51</c:v>
                </c:pt>
                <c:pt idx="6">
                  <c:v>277.15999999999997</c:v>
                </c:pt>
                <c:pt idx="7">
                  <c:v>1981.89</c:v>
                </c:pt>
                <c:pt idx="8">
                  <c:v>1146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A3-544B-8ED4-CF145C11C6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shape val="box"/>
        <c:axId val="1833632896"/>
        <c:axId val="1833549248"/>
        <c:axId val="1830281184"/>
      </c:bar3DChart>
      <c:catAx>
        <c:axId val="1833632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PE"/>
          </a:p>
        </c:txPr>
        <c:crossAx val="1833549248"/>
        <c:crosses val="autoZero"/>
        <c:auto val="1"/>
        <c:lblAlgn val="ctr"/>
        <c:lblOffset val="100"/>
        <c:noMultiLvlLbl val="0"/>
      </c:catAx>
      <c:valAx>
        <c:axId val="1833549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PE"/>
          </a:p>
        </c:txPr>
        <c:crossAx val="1833632896"/>
        <c:crosses val="autoZero"/>
        <c:crossBetween val="between"/>
      </c:valAx>
      <c:serAx>
        <c:axId val="183028118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PE"/>
          </a:p>
        </c:txPr>
        <c:crossAx val="1833549248"/>
        <c:crosses val="autoZero"/>
      </c:ser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0844171377312013"/>
          <c:y val="0.24966400676425515"/>
          <c:w val="0.18111252222504445"/>
          <c:h val="9.26180838133488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ICENCIAS DE FUNCIONAMIENTO 2023.xlsx]TD. IMPORTEXZONIF!TablaDinámica1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PE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8733465682228817E-3"/>
              <c:y val="-3.311789151356080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781501639490532"/>
              <c:y val="6.802639253426654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3824362606232294E-2"/>
              <c:y val="5.423228346456692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8.640226628895184E-2"/>
                  <c:h val="7.5231481481481483E-2"/>
                </c:manualLayout>
              </c15:layout>
            </c:ext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TD. IMPORTEXZONIF'!$B$3</c:f>
              <c:strCache>
                <c:ptCount val="1"/>
                <c:pt idx="0">
                  <c:v>Suma de IMPORTE2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BC9-6342-98EC-5C5F2083AEF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70A8-654C-817A-2B01DC21573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70A8-654C-817A-2B01DC21573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BC9-6342-98EC-5C5F2083AEF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0A8-654C-817A-2B01DC21573E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4BC9-6342-98EC-5C5F2083AEF5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4BC9-6342-98EC-5C5F2083AEF5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4BC9-6342-98EC-5C5F2083AEF5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87AC-8841-9B2A-55C0AC5D070D}"/>
              </c:ext>
            </c:extLst>
          </c:dPt>
          <c:dLbls>
            <c:dLbl>
              <c:idx val="1"/>
              <c:layout>
                <c:manualLayout>
                  <c:x val="2.8733465682228817E-3"/>
                  <c:y val="-3.311789151356080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0A8-654C-817A-2B01DC21573E}"/>
                </c:ext>
              </c:extLst>
            </c:dLbl>
            <c:dLbl>
              <c:idx val="2"/>
              <c:layout>
                <c:manualLayout>
                  <c:x val="5.3824362606232294E-2"/>
                  <c:y val="5.4232283464566928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640226628895184E-2"/>
                      <c:h val="7.523148148148148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0A8-654C-817A-2B01DC21573E}"/>
                </c:ext>
              </c:extLst>
            </c:dLbl>
            <c:dLbl>
              <c:idx val="4"/>
              <c:layout>
                <c:manualLayout>
                  <c:x val="0.13781501639490532"/>
                  <c:y val="6.80263925342665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0A8-654C-817A-2B01DC21573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D. IMPORTEXZONIF'!$A$4:$A$13</c:f>
              <c:strCache>
                <c:ptCount val="9"/>
                <c:pt idx="0">
                  <c:v>COMERCIO ESPECIALIZADO (CE)</c:v>
                </c:pt>
                <c:pt idx="1">
                  <c:v>COMERCIO INTENSIVO (CI)</c:v>
                </c:pt>
                <c:pt idx="2">
                  <c:v>COMERCIO SECTORIAL (C3)</c:v>
                </c:pt>
                <c:pt idx="3">
                  <c:v>RESIDENCIAL DE DENSIDAD BAJA</c:v>
                </c:pt>
                <c:pt idx="4">
                  <c:v>RESIDENCIAL DE DENSIDAD MEDIA (R3)</c:v>
                </c:pt>
                <c:pt idx="5">
                  <c:v>VIVIENDA TALLER (I1R)</c:v>
                </c:pt>
                <c:pt idx="6">
                  <c:v>ZONA DE RECREACIÓN TURISTICA (ZRT)</c:v>
                </c:pt>
                <c:pt idx="7">
                  <c:v>ZONAS DE INDUSTRIA ELEMENTAL (I1)</c:v>
                </c:pt>
                <c:pt idx="8">
                  <c:v>COMERCIO ZONAL (CZ)</c:v>
                </c:pt>
              </c:strCache>
            </c:strRef>
          </c:cat>
          <c:val>
            <c:numRef>
              <c:f>'TD. IMPORTEXZONIF'!$B$4:$B$13</c:f>
              <c:numCache>
                <c:formatCode>0.00%</c:formatCode>
                <c:ptCount val="9"/>
                <c:pt idx="0">
                  <c:v>0.15909097492234744</c:v>
                </c:pt>
                <c:pt idx="1">
                  <c:v>0.31704273436604036</c:v>
                </c:pt>
                <c:pt idx="2">
                  <c:v>6.2241674388206741E-2</c:v>
                </c:pt>
                <c:pt idx="3">
                  <c:v>3.4707611909763493E-2</c:v>
                </c:pt>
                <c:pt idx="4">
                  <c:v>0.34686606316890289</c:v>
                </c:pt>
                <c:pt idx="5">
                  <c:v>4.3518589145086314E-2</c:v>
                </c:pt>
                <c:pt idx="6">
                  <c:v>2.9733963844418283E-3</c:v>
                </c:pt>
                <c:pt idx="7">
                  <c:v>2.1261886853663647E-2</c:v>
                </c:pt>
                <c:pt idx="8">
                  <c:v>1.229706886154728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A8-654C-817A-2B01DC21573E}"/>
            </c:ext>
          </c:extLst>
        </c:ser>
        <c:ser>
          <c:idx val="1"/>
          <c:order val="1"/>
          <c:tx>
            <c:strRef>
              <c:f>'TD. IMPORTEXZONIF'!$C$3</c:f>
              <c:strCache>
                <c:ptCount val="1"/>
                <c:pt idx="0">
                  <c:v>Suma de IMPORT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87AC-8841-9B2A-55C0AC5D070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87AC-8841-9B2A-55C0AC5D070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87AC-8841-9B2A-55C0AC5D070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87AC-8841-9B2A-55C0AC5D070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87AC-8841-9B2A-55C0AC5D070D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87AC-8841-9B2A-55C0AC5D070D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87AC-8841-9B2A-55C0AC5D070D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1-87AC-8841-9B2A-55C0AC5D070D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3-87AC-8841-9B2A-55C0AC5D070D}"/>
              </c:ext>
            </c:extLst>
          </c:dPt>
          <c:cat>
            <c:strRef>
              <c:f>'TD. IMPORTEXZONIF'!$A$4:$A$13</c:f>
              <c:strCache>
                <c:ptCount val="9"/>
                <c:pt idx="0">
                  <c:v>COMERCIO ESPECIALIZADO (CE)</c:v>
                </c:pt>
                <c:pt idx="1">
                  <c:v>COMERCIO INTENSIVO (CI)</c:v>
                </c:pt>
                <c:pt idx="2">
                  <c:v>COMERCIO SECTORIAL (C3)</c:v>
                </c:pt>
                <c:pt idx="3">
                  <c:v>RESIDENCIAL DE DENSIDAD BAJA</c:v>
                </c:pt>
                <c:pt idx="4">
                  <c:v>RESIDENCIAL DE DENSIDAD MEDIA (R3)</c:v>
                </c:pt>
                <c:pt idx="5">
                  <c:v>VIVIENDA TALLER (I1R)</c:v>
                </c:pt>
                <c:pt idx="6">
                  <c:v>ZONA DE RECREACIÓN TURISTICA (ZRT)</c:v>
                </c:pt>
                <c:pt idx="7">
                  <c:v>ZONAS DE INDUSTRIA ELEMENTAL (I1)</c:v>
                </c:pt>
                <c:pt idx="8">
                  <c:v>COMERCIO ZONAL (CZ)</c:v>
                </c:pt>
              </c:strCache>
            </c:strRef>
          </c:cat>
          <c:val>
            <c:numRef>
              <c:f>'TD. IMPORTEXZONIF'!$C$4:$C$13</c:f>
              <c:numCache>
                <c:formatCode>_("S/"* #,##0.00_);_("S/"* \(#,##0.00\);_("S/"* "-"??_);_(@_)</c:formatCode>
                <c:ptCount val="9"/>
                <c:pt idx="0">
                  <c:v>14829.390000000001</c:v>
                </c:pt>
                <c:pt idx="1">
                  <c:v>29552.59</c:v>
                </c:pt>
                <c:pt idx="2">
                  <c:v>5801.75</c:v>
                </c:pt>
                <c:pt idx="3">
                  <c:v>3235.21</c:v>
                </c:pt>
                <c:pt idx="4">
                  <c:v>32332.520000000004</c:v>
                </c:pt>
                <c:pt idx="5">
                  <c:v>4056.51</c:v>
                </c:pt>
                <c:pt idx="6">
                  <c:v>277.15999999999997</c:v>
                </c:pt>
                <c:pt idx="7">
                  <c:v>1981.89</c:v>
                </c:pt>
                <c:pt idx="8">
                  <c:v>1146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EB6E-8645-971E-2DE20040EF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ICENCIAS DE FUNCIONAMIENTO 2023.xlsx]TD G.GIROXZONIF!TablaDinámica4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PE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TD G.GIROXZONIF'!$B$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60B-804C-9561-211F797A721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60B-804C-9561-211F797A721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60B-804C-9561-211F797A721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60B-804C-9561-211F797A721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60B-804C-9561-211F797A721C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60B-804C-9561-211F797A721C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E60B-804C-9561-211F797A721C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E60B-804C-9561-211F797A721C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E60B-804C-9561-211F797A721C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E60B-804C-9561-211F797A721C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E60B-804C-9561-211F797A721C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E60B-804C-9561-211F797A721C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E60B-804C-9561-211F797A721C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E60B-804C-9561-211F797A721C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E60B-804C-9561-211F797A721C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E60B-804C-9561-211F797A721C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E60B-804C-9561-211F797A721C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E60B-804C-9561-211F797A721C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E60B-804C-9561-211F797A721C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E60B-804C-9561-211F797A721C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E60B-804C-9561-211F797A721C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B-E60B-804C-9561-211F797A721C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D-E60B-804C-9561-211F797A721C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F-E60B-804C-9561-211F797A721C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1-E60B-804C-9561-211F797A721C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3-E60B-804C-9561-211F797A721C}"/>
              </c:ext>
            </c:extLst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5-E60B-804C-9561-211F797A721C}"/>
              </c:ext>
            </c:extLst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7-E60B-804C-9561-211F797A721C}"/>
              </c:ext>
            </c:extLst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9-A6AF-2A4D-9A0E-867967EFFC18}"/>
              </c:ext>
            </c:extLst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B-A6AF-2A4D-9A0E-867967EFFC18}"/>
              </c:ext>
            </c:extLst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D-A6AF-2A4D-9A0E-867967EFFC18}"/>
              </c:ext>
            </c:extLst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F-A6AF-2A4D-9A0E-867967EFFC18}"/>
              </c:ext>
            </c:extLst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1-A6AF-2A4D-9A0E-867967EFFC18}"/>
              </c:ext>
            </c:extLst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3-A6AF-2A4D-9A0E-867967EFFC18}"/>
              </c:ext>
            </c:extLst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5-A6AF-2A4D-9A0E-867967EFFC18}"/>
              </c:ext>
            </c:extLst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7-A6AF-2A4D-9A0E-867967EFFC18}"/>
              </c:ext>
            </c:extLst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9-A6AF-2A4D-9A0E-867967EFFC18}"/>
              </c:ext>
            </c:extLst>
          </c:dPt>
          <c:dPt>
            <c:idx val="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B-A6AF-2A4D-9A0E-867967EFFC18}"/>
              </c:ext>
            </c:extLst>
          </c:dPt>
          <c:dPt>
            <c:idx val="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D-A6AF-2A4D-9A0E-867967EFFC18}"/>
              </c:ext>
            </c:extLst>
          </c:dPt>
          <c:dPt>
            <c:idx val="3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F-A6AF-2A4D-9A0E-867967EFFC18}"/>
              </c:ext>
            </c:extLst>
          </c:dPt>
          <c:dPt>
            <c:idx val="4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1-A6AF-2A4D-9A0E-867967EFFC18}"/>
              </c:ext>
            </c:extLst>
          </c:dPt>
          <c:dPt>
            <c:idx val="4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3-A6AF-2A4D-9A0E-867967EFFC18}"/>
              </c:ext>
            </c:extLst>
          </c:dPt>
          <c:dPt>
            <c:idx val="42"/>
            <c:bubble3D val="0"/>
            <c:spPr>
              <a:solidFill>
                <a:schemeClr val="accent1">
                  <a:lumMod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5-A6AF-2A4D-9A0E-867967EFFC18}"/>
              </c:ext>
            </c:extLst>
          </c:dPt>
          <c:dPt>
            <c:idx val="43"/>
            <c:bubble3D val="0"/>
            <c:spPr>
              <a:solidFill>
                <a:schemeClr val="accent2">
                  <a:lumMod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7-A6AF-2A4D-9A0E-867967EFFC18}"/>
              </c:ext>
            </c:extLst>
          </c:dPt>
          <c:dPt>
            <c:idx val="44"/>
            <c:bubble3D val="0"/>
            <c:spPr>
              <a:solidFill>
                <a:schemeClr val="accent3">
                  <a:lumMod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9-A6AF-2A4D-9A0E-867967EFFC1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D G.GIROXZONIF'!$A$5:$A$50</c:f>
              <c:strCache>
                <c:ptCount val="45"/>
                <c:pt idx="0">
                  <c:v>ABONOS Y FERTELIZANTES</c:v>
                </c:pt>
                <c:pt idx="1">
                  <c:v>ALMACENES</c:v>
                </c:pt>
                <c:pt idx="2">
                  <c:v>ARMADO Y ERECCION DE ESTRUCTURAS DE ACERO</c:v>
                </c:pt>
                <c:pt idx="3">
                  <c:v>BAZAR</c:v>
                </c:pt>
                <c:pt idx="4">
                  <c:v>BODEGAS</c:v>
                </c:pt>
                <c:pt idx="5">
                  <c:v>CASA NATURISTA</c:v>
                </c:pt>
                <c:pt idx="6">
                  <c:v>CASAS DE JUEGOS DE AZAR Y APUESTAS CASINOS DE JUEGOS</c:v>
                </c:pt>
                <c:pt idx="7">
                  <c:v>CONFECCION DE PRENDAS DE VESTIR PARA DAMAS - CONFECCION DE PRENDAS DE CABALLEROS</c:v>
                </c:pt>
                <c:pt idx="8">
                  <c:v>CONSULTORIOS</c:v>
                </c:pt>
                <c:pt idx="9">
                  <c:v>DISTRIBUIDORA DE ALIMENTOS</c:v>
                </c:pt>
                <c:pt idx="10">
                  <c:v>DULCERIA</c:v>
                </c:pt>
                <c:pt idx="11">
                  <c:v>ENTIDAD FINANCIERA</c:v>
                </c:pt>
                <c:pt idx="12">
                  <c:v>FARMACIAS Y BOTICAS</c:v>
                </c:pt>
                <c:pt idx="13">
                  <c:v>FERRETERIA</c:v>
                </c:pt>
                <c:pt idx="14">
                  <c:v>FOTOCOPIADORAS</c:v>
                </c:pt>
                <c:pt idx="15">
                  <c:v>FOTOGRAFIA PUBLICITARIA</c:v>
                </c:pt>
                <c:pt idx="16">
                  <c:v>GIMNASIO</c:v>
                </c:pt>
                <c:pt idx="17">
                  <c:v>GUARDERIAS</c:v>
                </c:pt>
                <c:pt idx="18">
                  <c:v>HOSTALES</c:v>
                </c:pt>
                <c:pt idx="19">
                  <c:v>INSTITUTO DE ENSEÑANZA TECNICA, SECUNDARIA Y PRE ESCOLAR</c:v>
                </c:pt>
                <c:pt idx="20">
                  <c:v>JUEGOS ELECTRONICOS</c:v>
                </c:pt>
                <c:pt idx="21">
                  <c:v>JUGUETERIA</c:v>
                </c:pt>
                <c:pt idx="22">
                  <c:v>MANT. Y REP. DE EQUIPOS INFORMATICOS</c:v>
                </c:pt>
                <c:pt idx="23">
                  <c:v>MINIMARKET</c:v>
                </c:pt>
                <c:pt idx="24">
                  <c:v>MUEBLERIA</c:v>
                </c:pt>
                <c:pt idx="25">
                  <c:v>OTROS GIROS COMERCIALES</c:v>
                </c:pt>
                <c:pt idx="26">
                  <c:v>PANADERIA</c:v>
                </c:pt>
                <c:pt idx="27">
                  <c:v>PLAYA DE ESTACIONAMIENTO</c:v>
                </c:pt>
                <c:pt idx="28">
                  <c:v>RELOJERIAS Y JOYERIAS</c:v>
                </c:pt>
                <c:pt idx="29">
                  <c:v>REPARACION DE ELECTRODOMESTICOS</c:v>
                </c:pt>
                <c:pt idx="30">
                  <c:v>RESTAURANTES</c:v>
                </c:pt>
                <c:pt idx="31">
                  <c:v>SALONES DE BELLEZA</c:v>
                </c:pt>
                <c:pt idx="32">
                  <c:v>SERVICIO DE LAVADO DE VEHICULOS</c:v>
                </c:pt>
                <c:pt idx="33">
                  <c:v>SERVICIOS DE LIMPIEZA</c:v>
                </c:pt>
                <c:pt idx="34">
                  <c:v>SERVICIOS PROFESIONALES</c:v>
                </c:pt>
                <c:pt idx="35">
                  <c:v>TALLER DE MECANICA</c:v>
                </c:pt>
                <c:pt idx="36">
                  <c:v>VENTA AL POR MAYOR DE BEBIDAS Y TABACO</c:v>
                </c:pt>
                <c:pt idx="37">
                  <c:v>VENTA DE APARATOS TELEFONICOS</c:v>
                </c:pt>
                <c:pt idx="38">
                  <c:v>VENTA DE CALZADO</c:v>
                </c:pt>
                <c:pt idx="39">
                  <c:v>VENTA DE ELECTRODOMESTICOS</c:v>
                </c:pt>
                <c:pt idx="40">
                  <c:v>VENTA DE MONTURAS DE LENTES</c:v>
                </c:pt>
                <c:pt idx="41">
                  <c:v>VENTA DE PRENDAS DE VESTIR</c:v>
                </c:pt>
                <c:pt idx="42">
                  <c:v>VENTA DE REPUESTOS PARA MOTOCICLETAS - REPARACION DE OTROS TIPO DE MAQUINARIAS DE USO GENERAL</c:v>
                </c:pt>
                <c:pt idx="43">
                  <c:v>VETERINARIA</c:v>
                </c:pt>
                <c:pt idx="44">
                  <c:v>VIDRIERIAS</c:v>
                </c:pt>
              </c:strCache>
            </c:strRef>
          </c:cat>
          <c:val>
            <c:numRef>
              <c:f>'TD G.GIROXZONIF'!$B$5:$B$50</c:f>
              <c:numCache>
                <c:formatCode>0.00%</c:formatCode>
                <c:ptCount val="45"/>
                <c:pt idx="0">
                  <c:v>7.9847908745247151E-2</c:v>
                </c:pt>
                <c:pt idx="1">
                  <c:v>3.8022813688212928E-3</c:v>
                </c:pt>
                <c:pt idx="2">
                  <c:v>3.8022813688212928E-3</c:v>
                </c:pt>
                <c:pt idx="3">
                  <c:v>0.13688212927756654</c:v>
                </c:pt>
                <c:pt idx="4">
                  <c:v>2.6615969581749048E-2</c:v>
                </c:pt>
                <c:pt idx="5">
                  <c:v>1.5209125475285171E-2</c:v>
                </c:pt>
                <c:pt idx="6">
                  <c:v>7.6045627376425855E-3</c:v>
                </c:pt>
                <c:pt idx="7">
                  <c:v>3.8022813688212928E-3</c:v>
                </c:pt>
                <c:pt idx="8">
                  <c:v>2.6615969581749048E-2</c:v>
                </c:pt>
                <c:pt idx="9">
                  <c:v>3.8022813688212928E-3</c:v>
                </c:pt>
                <c:pt idx="10">
                  <c:v>7.6045627376425855E-3</c:v>
                </c:pt>
                <c:pt idx="11">
                  <c:v>1.1406844106463879E-2</c:v>
                </c:pt>
                <c:pt idx="12">
                  <c:v>3.8022813688212927E-2</c:v>
                </c:pt>
                <c:pt idx="13">
                  <c:v>6.0836501901140684E-2</c:v>
                </c:pt>
                <c:pt idx="14">
                  <c:v>1.1406844106463879E-2</c:v>
                </c:pt>
                <c:pt idx="15">
                  <c:v>3.8022813688212928E-3</c:v>
                </c:pt>
                <c:pt idx="16">
                  <c:v>7.6045627376425855E-3</c:v>
                </c:pt>
                <c:pt idx="17">
                  <c:v>3.8022813688212928E-3</c:v>
                </c:pt>
                <c:pt idx="18">
                  <c:v>7.6045627376425855E-3</c:v>
                </c:pt>
                <c:pt idx="19">
                  <c:v>1.9011406844106463E-2</c:v>
                </c:pt>
                <c:pt idx="20">
                  <c:v>7.6045627376425855E-3</c:v>
                </c:pt>
                <c:pt idx="21">
                  <c:v>7.6045627376425855E-3</c:v>
                </c:pt>
                <c:pt idx="22">
                  <c:v>2.2813688212927757E-2</c:v>
                </c:pt>
                <c:pt idx="23">
                  <c:v>3.8022813688212927E-2</c:v>
                </c:pt>
                <c:pt idx="24">
                  <c:v>2.2813688212927757E-2</c:v>
                </c:pt>
                <c:pt idx="25">
                  <c:v>2.6615969581749048E-2</c:v>
                </c:pt>
                <c:pt idx="26">
                  <c:v>3.8022813688212928E-3</c:v>
                </c:pt>
                <c:pt idx="27">
                  <c:v>1.5209125475285171E-2</c:v>
                </c:pt>
                <c:pt idx="28">
                  <c:v>7.6045627376425855E-3</c:v>
                </c:pt>
                <c:pt idx="29">
                  <c:v>3.8022813688212928E-3</c:v>
                </c:pt>
                <c:pt idx="30">
                  <c:v>0.1634980988593156</c:v>
                </c:pt>
                <c:pt idx="31">
                  <c:v>6.0836501901140684E-2</c:v>
                </c:pt>
                <c:pt idx="32">
                  <c:v>7.6045627376425855E-3</c:v>
                </c:pt>
                <c:pt idx="33">
                  <c:v>1.1406844106463879E-2</c:v>
                </c:pt>
                <c:pt idx="34">
                  <c:v>1.1406844106463879E-2</c:v>
                </c:pt>
                <c:pt idx="35">
                  <c:v>3.8022813688212928E-3</c:v>
                </c:pt>
                <c:pt idx="36">
                  <c:v>1.1406844106463879E-2</c:v>
                </c:pt>
                <c:pt idx="37">
                  <c:v>1.9011406844106463E-2</c:v>
                </c:pt>
                <c:pt idx="38">
                  <c:v>1.9011406844106463E-2</c:v>
                </c:pt>
                <c:pt idx="39">
                  <c:v>7.6045627376425855E-3</c:v>
                </c:pt>
                <c:pt idx="40">
                  <c:v>2.6615969581749048E-2</c:v>
                </c:pt>
                <c:pt idx="41">
                  <c:v>3.8022813688212928E-3</c:v>
                </c:pt>
                <c:pt idx="42">
                  <c:v>3.8022813688212928E-3</c:v>
                </c:pt>
                <c:pt idx="43">
                  <c:v>1.1406844106463879E-2</c:v>
                </c:pt>
                <c:pt idx="44">
                  <c:v>3.802281368821292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3B-5E4E-81C5-3072030857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52400</xdr:colOff>
      <xdr:row>2</xdr:row>
      <xdr:rowOff>44450</xdr:rowOff>
    </xdr:from>
    <xdr:to>
      <xdr:col>7</xdr:col>
      <xdr:colOff>749300</xdr:colOff>
      <xdr:row>27</xdr:row>
      <xdr:rowOff>127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3C9B749A-8BBA-C266-D789-EF0779D494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320800</xdr:colOff>
      <xdr:row>18</xdr:row>
      <xdr:rowOff>184150</xdr:rowOff>
    </xdr:from>
    <xdr:to>
      <xdr:col>3</xdr:col>
      <xdr:colOff>1003300</xdr:colOff>
      <xdr:row>33</xdr:row>
      <xdr:rowOff>6985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F514060E-3AC8-6D6F-32FB-378520044EE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029</xdr:colOff>
      <xdr:row>5</xdr:row>
      <xdr:rowOff>150532</xdr:rowOff>
    </xdr:from>
    <xdr:to>
      <xdr:col>8</xdr:col>
      <xdr:colOff>261471</xdr:colOff>
      <xdr:row>42</xdr:row>
      <xdr:rowOff>11205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5679A53-B8B9-F790-2E88-E5A8863685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EDRO ROLANDO CHAVEZ BUSTAMANTE" refreshedDate="45196.349448611109" createdVersion="8" refreshedVersion="8" minRefreshableVersion="3" recordCount="316" xr:uid="{E3079113-3CC6-6144-AA52-2FC32C63C676}">
  <cacheSource type="worksheet">
    <worksheetSource ref="A1:K317" sheet="LICENCIAS 2023"/>
  </cacheSource>
  <cacheFields count="11">
    <cacheField name="N°LICENCIA" numFmtId="0">
      <sharedItems/>
    </cacheField>
    <cacheField name="IMPORTE" numFmtId="0">
      <sharedItems containsSemiMixedTypes="0" containsString="0" containsNumber="1" minValue="0" maxValue="1764.01"/>
    </cacheField>
    <cacheField name="AREA" numFmtId="43">
      <sharedItems containsSemiMixedTypes="0" containsString="0" containsNumber="1" minValue="0" maxValue="4512.32"/>
    </cacheField>
    <cacheField name="GIRO DE NEGOCIO" numFmtId="0">
      <sharedItems count="142">
        <s v="FOTOCOPIADORAS Y TIPEOS EN COMPUTADORA"/>
        <s v="FERRETERIAS"/>
        <s v="ACTIVIDADES DE PRESTACION DE APOYO A SERVICIOS COMUNALES Y EDUCATIVOS"/>
        <s v="RESTAURANTES - CEVICHERIAS"/>
        <s v="TALLER DE MECANICA"/>
        <s v="VENTA DE FLORES Y PLANTAS"/>
        <s v="BODEGAS - FOTOCOPIADORAS Y TIPEOS EN COMPUTADORA"/>
        <s v="MINIMARKET"/>
        <s v="MONTURAS DE LENTES"/>
        <s v="FOTOCOPIADORAS Y TIPEOS EN COMPUTADORA -  BAZARES Y REGALOS"/>
        <s v="FARMACIAS Y BOTICAS"/>
        <s v="GUARDERIAS (CASA CUNA)"/>
        <s v="BAZARES Y REGALOS"/>
        <s v="SERVICIOS PROFESIONALES DIVERSOS - ALMACENES DE.PRODUC.ALIM.AGROPEC.- VENT. DE DIV. PROD.AGROPECUARI"/>
        <s v="VENTA AL POR MAYOR DE PRODUCTOS DE MADERA"/>
        <s v="GIMNASIOS"/>
        <s v="VENTA AL POR MAYOR DE CALZADO"/>
        <s v="DULCERIAS - JUGUERIAS"/>
        <s v="CASAS NATURISTAS"/>
        <s v="COMIDAS RAPIDAS"/>
        <s v="RESTAURANTES -  POLLOS A LA BRASA (POLLERIAS)"/>
        <s v="BODEGAS"/>
        <s v="ARMADO Y ERECCION DE ESTRUCTURAS DE ACERO"/>
        <s v="PLAYAS DE ESTACIONAMIENTO O GARAJES"/>
        <s v="ENSEÑANZA PRE ESCOLAR PRIVADA"/>
        <s v="ENTIDAD FINANCIERA"/>
        <s v="VENTA DE ABONOS Y FERTILIZANTES"/>
        <s v="JUGUERIAS - COMIDAS RAPIDAS"/>
        <s v="SERV. DE MANTENIM. Y REP. DE MAQ. Y EQ. INFORMATICA"/>
        <s v="COMIDAS RAPIDAS - RESTAURANTE CON ESPECTACULO - CARNES Y PARRILLADAS, Y CEVICHERIAS"/>
        <s v="RESTAURANTE CON ESPECTACULO - COMIDAS RAPIDAS - CARNES Y PARRILLAS, Y CEVICHERIAS"/>
        <s v="SPA"/>
        <s v="CONFECCION DE PRENDAS DE VESTIR PARA DAMAS - CONFECCION DE PRENDAS DE CABALLEROS"/>
        <s v="VENTA DE ARTICULOS DEPORTIVOS Y REGALOS"/>
        <s v="RESTAURANTES,"/>
        <s v="BOTICAS"/>
        <s v="FUENTE DE SODA, CAFETERIAS,"/>
        <s v="SERVICIOS PROFESIONALES DIVERSOS (SERVICIOS PROFESIONALES PERSONALES)"/>
        <s v="VENTA DE ROPA Y PRODUCTOS DE BELLEZA"/>
        <s v="RELOJERIAS Y JOYERIAS"/>
        <s v="SALONES DE BELLEZA"/>
        <s v="RESTAURANTES  - COMIDAS RAPIDAS"/>
        <s v="COMIDAS RAPIDAS - ANTICUCHERIAS"/>
        <s v="VENTA AL POR MAYOR DE ARTICULOS PARA RECUBRIR PISOS, TAPICES"/>
        <s v="JUEGOS ELECTRONICOS"/>
        <s v="ACTIVIDADES DE FOTOGRAFIA PUBLICITARIA"/>
        <s v="SERV. DE LIMP. INDUST. Y FUMIG - SERV. DE ASESO. EN MAT. DE SEG. INDT. - SIST. DE EXT. DE INCENDIOS"/>
        <s v="MUEBLERIA"/>
        <s v="CARNES Y PARRILLADAS"/>
        <s v="VENTA DE MATERIALES DE CONSTRUCCION - VENTA DE ABONOS Y FERTILIZANTES - VENTA DE GRANOS"/>
        <s v="RESTAURANTES - CHIFAS"/>
        <s v="VENTA DE ROPA - VENTA DE JUGUETES"/>
        <s v="VENTA DE MATERIALES Y EQUIPO DE OFICINA - FOTOCOPIADORAS Y TIPEOS EN COMPUTADORA"/>
        <s v="VENTA DE PAN Y PRODUCTOS DE PANADERIA"/>
        <s v="VENTA DE ELECTRODOMESTICOS - VENTA DE PLASTICOS -  MUEBLERIA - VENTA AL POR MAYOR DE CRISTALERIA"/>
        <s v="POLLOS A LA BRASA (POLLERIAS)"/>
        <s v="CONSULTORIOS DE MEDICINA GENERAL"/>
        <s v="RENOVADORAS DE CALZADO Y CARTERAS"/>
        <s v="VENTA DE MUEBLES Y REGALOS"/>
        <s v="REPARACION DE ELECTRODOMESTICOS"/>
        <s v="VENTA AL POR MAYOR DE CALZADO - BAZARES Y REGALOS"/>
        <s v="VENTA DE ARTICULOS ARTESANALES"/>
        <s v="VENTA AL POR MAYOR DE PRENDAS DE VESTIR"/>
        <s v="VENTA DE PRODUCTOS VETERINARIOS - FERRETERIAS"/>
        <s v="INSTRUMENTOS MUSICALES"/>
        <s v="VENTA DE DIVERSOS PRODUCTOS AGROPECUARIOS"/>
        <s v="VENTA DE COMPUTADORAS Y SOFTWARES - FERRETERIAS"/>
        <s v="VENTA DE ROPA Y PRODUCTOS DE BELLEZA / VENTA DE JUGUETES"/>
        <s v="BANCOS COMERCIALES CAJEROS AUTOMÁTICOS"/>
        <s v="CASAS DE JUEGOS DE AZAR Y APUESTAS CASINOS DE JUEGOS"/>
        <s v="SERVICIOS DE LIMPIEZA INDUSTRIAL Y FUMIGACION"/>
        <s v="VENTA DE APARATOS TELEFONICOS"/>
        <s v="VENTA DE GRANOS"/>
        <s v="GIMNASIOS, SPA, FISICOCULTURISMO"/>
        <s v="ASESORIA Y REPRESENTACIONES PARA EMPRESAS"/>
        <s v="DISTRIBUIDORA DE ALIMENTOS"/>
        <s v="VENTA DE REPUESTOS PARA MOTOCICLETAS - REPARACION DE OTROS TIPO DE MAQUINARIAS DE USO GENERAL"/>
        <s v="RESTAURANTES - COMIDAS RAPIDAS"/>
        <s v="FERRETERIAS -  VENTA DE MATERIALES DE CONSTRUCCION"/>
        <s v="CASAS NATURISTAS Y ASESORIA Y REPRESENTACIONES PARA EMPRESAS"/>
        <s v="CLINICAS PARA ANIMALES"/>
        <s v="VENTA AL POR MAYOR DE BEBIDAS Y TABACO"/>
        <s v="VENTA DE MATERIALES DE LIMPIEZA"/>
        <s v="MODISTAS, COSTURERAS"/>
        <s v="CEVICHERIAS - RESTAURANTES - DULCERIA"/>
        <s v="RESTAURANTE CON ESPECTACULO"/>
        <s v="ACTIVIDADES DE INFORMATICA"/>
        <s v="PLAYAS DE ESTACIONAMIENTO"/>
        <s v="VENTA DE ARTICULOS USADOS"/>
        <s v="ALMACENES DE MADERA"/>
        <s v="SERVICIOS POSTALES NACIONALES"/>
        <s v="HOSTALES"/>
        <s v="POLLOS A LA BRASA (POLLERIAS), ANTICUCHERIA  Y COMIDAS RAPIDAS"/>
        <s v="VENTA DE ARTICULOS DE FERRETERIA"/>
        <s v="VENTA DE ROPA"/>
        <s v="RESTAURANTES"/>
        <s v="SERV.DE MASAJES FACIALES ARREGLO DE MANOS Y PIES (PODOLOGIA)"/>
        <s v="HOSTALES, COMIDAS RAPIDAS"/>
        <s v="ACTIVIDADES DE ARQUITECTURA, INGENIERIA Y AGRIMENSURA"/>
        <s v="VENTA DE PRODUCTOS DIVERSOS PARA EL HOGAR"/>
        <s v="PIZZERIAS, RESTAURANTES"/>
        <s v="ENSEÑANZA PRE-ESCOLAR"/>
        <s v="VENTA DE MONTURAS DE LENTES"/>
        <s v="VENTA DE ROPA Y PRODUCTOS DE BELLEZA, SALONES DE BELLEZA Y ACADEMIA DE COSMETODOLOGIA"/>
        <s v="AGENCIAS FUNERARIAS"/>
        <s v="SERV. DE MANTENIM. Y REP. DE MAQ. Y EQ. INFORMATICA - VENTA DE APARATOS TEL. (ACCESORIOS)"/>
        <s v="SERV. COBRANZA DE CTAS, EVALUACION Y CALIFICACION DE GRADO DE SOLVENCIA"/>
        <s v="VENTA DE JUGUETES Y FRUTERIA"/>
        <s v="BOTICAS Y VENTA DE PRODUCTOS DE PERFUMERIA"/>
        <s v="ENSEÑANZA PRE-ESCOLAR, ENSEÑANZA PRIMARIA PRIVADA Y ENSEÑANZA SECUNDARIA PRIVADA"/>
        <s v="ACTIVIDADES DE INFORMATICA Y LIBRERIAS"/>
        <s v="INSTITUTO DE ENSEÑANZA TECNICA"/>
        <s v="BANCOS COMERCIALES"/>
        <s v="VENTA DE ELECTRODOMESTICOS"/>
        <s v="PELUQUERIAS"/>
        <s v="VENTA DE ARTICULOS DEPORTIVOS"/>
        <s v="SERVICIO DE LAVADO DE VEHICULOS"/>
        <s v="POLICLINICOS"/>
        <s v="COMPRA Y VENTA DE PRODUCTOS AGROQUIMICOS"/>
        <s v="ESTUDIOS CONTABLES"/>
        <s v="VENTA AL POR MENOR DE CALZADO"/>
        <s v="CONSULTORIOS DE MEDICOS VETERINARIOS"/>
        <s v="FERRETERIAS, VENTA DE MATERIALES Y EQUIPO PARA TRABAJO DE ARMADO CASERO"/>
        <s v="VENTA DE PRODUCTOS ORTOPEDICOS, MATERIAL E INSTRUMENTAL MEDICO"/>
        <s v="CENTROS MEDICOS"/>
        <s v="VENTA DE MUEBLES"/>
        <s v="LIBRERIAS Y BAZARES Y REGALOS"/>
        <s v="VENTA DE VIVERES, ROPA Y MUEBLES"/>
        <s v="CEVICHERIAS"/>
        <s v="VENTA DE JUGUETES"/>
        <s v="PATOLOGOS"/>
        <s v="VENTA DE UTENSILIOS PARA EL HOGAR"/>
        <s v="SERVICIO DE LAVADO DE VEHICULOS - PLAYAS DE ESTACIONAMIENTO"/>
        <s v="ANTICUCHERIAS, PICARONERIAS"/>
        <s v="CASA  DE HUESPEDES, ANTICUCHERIAS, FUENTE DE SODA, CAFETERIAS Y COMIDAS RAPIDAS"/>
        <s v="VIDRIERIAS"/>
        <s v="RESTAURANTES, CEVICHERIAS"/>
        <s v="VTA. DE PROD. DIVER. PARA EL HOGAR, VTA DE COMPUTADORAS Y SOFTWARE, APARATOS TELEF. Y MATER. EQUIP."/>
        <s v="SERV. DE MANTENIM. Y REP. DE MAQ. Y EQ. INFORMATICA - VENTA DE APARATOS TELEFONICOS"/>
        <s v="CASAS DE JUEGOS DE AZAR Y APUESTAS"/>
        <s v="POLLOS A LA BRASA (POLLERIAS) - ANTICUCHERIAS - COMIDAS RAPIDAS"/>
        <s v="LABORATORIOS CLINICOS"/>
      </sharedItems>
    </cacheField>
    <cacheField name="GIRO GENERAL" numFmtId="0">
      <sharedItems count="47">
        <s v="FOTOCOPIADORAS"/>
        <s v="FERRETERIA"/>
        <s v="VENTA DE MONTURAS DE LENTES"/>
        <s v="RESTAURANTES"/>
        <s v="TALLER DE MECANICA"/>
        <s v="FLORERIA"/>
        <s v="MINIMARKET"/>
        <s v="BAZAR"/>
        <s v="FARMACIAS Y BOTICAS"/>
        <s v="GUARDERIAS"/>
        <s v="ALMACENES"/>
        <s v="GIMNASIO"/>
        <s v="VENTA DE CALZADO"/>
        <s v="DULCERIA"/>
        <s v="CASA NATURISTA"/>
        <s v="BODEGAS"/>
        <s v="ARMADO Y ERECCION DE ESTRUCTURAS DE ACERO"/>
        <s v="PLAYA DE ESTACIONAMIENTO"/>
        <s v="INSTITUTO DE ENSEÑANZA TECNICA, SECUNDARIA Y PRE ESCOLAR"/>
        <s v="ENTIDAD FINANCIERA"/>
        <s v="ABONOS Y FERTELIZANTES"/>
        <s v="MANT. Y REP. DE EQUIPOS INFORMATICOS"/>
        <s v="SALONES DE BELLEZA"/>
        <s v="CONFECCION DE PRENDAS DE VESTIR PARA DAMAS - CONFECCION DE PRENDAS DE CABALLEROS"/>
        <s v="SERVICIOS PROFESIONALES"/>
        <s v="RELOJERIAS Y JOYERIAS"/>
        <s v="OTROS GIROS COMERCIALES"/>
        <s v="JUEGOS ELECTRONICOS"/>
        <s v="FOTOGRAFIA PUBLICITARIA"/>
        <s v="SERVICIOS DE LIMPIEZA"/>
        <s v="MUEBLERIA"/>
        <s v="PANADERIA"/>
        <s v="CONSULTORIOS"/>
        <s v="REPARACION DE ELECTRODOMESTICOS"/>
        <s v="VENTA DE PRENDAS DE VESTIR"/>
        <s v="VETERINARIA"/>
        <s v="CASAS DE JUEGOS DE AZAR Y APUESTAS CASINOS DE JUEGOS"/>
        <s v="VENTA DE APARATOS TELEFONICOS"/>
        <s v="DISTRIBUIDORA DE ALIMENTOS"/>
        <s v="VENTA DE REPUESTOS PARA MOTOCICLETAS - REPARACION DE OTROS TIPO DE MAQUINARIAS DE USO GENERAL"/>
        <s v="VENTA AL POR MAYOR DE BEBIDAS Y TABACO"/>
        <s v="HOSTALES"/>
        <s v="AGENCIAS FUNERARIAS"/>
        <s v="JUGUETERIA"/>
        <s v="VENTA DE ELECTRODOMESTICOS"/>
        <s v="SERVICIO DE LAVADO DE VEHICULOS"/>
        <s v="VIDRIERIAS"/>
      </sharedItems>
    </cacheField>
    <cacheField name="ZONIF" numFmtId="0">
      <sharedItems/>
    </cacheField>
    <cacheField name="DESCRIP ZONIF" numFmtId="0">
      <sharedItems count="10">
        <s v="COMERCIO INTENSIVO (CI)"/>
        <s v="COMERCIO ZONAL (CZ)"/>
        <s v="ZONAS DE INDUSTRIA ELEMENTAL (I1)"/>
        <s v="COMERCIO ESPECIALIZADO (CE)"/>
        <s v="RESIDENCIAL DE DENSIDAD MEDIA (R3)"/>
        <s v="VIVIENDA TALLER (I1R)"/>
        <s v="ZONA DE RECREACIÓN TURISTICA (ZRT)"/>
        <s v="COMERCIO SECTORIAL (C3)"/>
        <s v="RESIDENCIAL DE DENSIDAD BAJA"/>
        <e v="#N/A" u="1"/>
      </sharedItems>
    </cacheField>
    <cacheField name="F.EMITE" numFmtId="14">
      <sharedItems containsSemiMixedTypes="0" containsNonDate="0" containsDate="1" containsString="0" minDate="2023-01-09T00:00:00" maxDate="2023-09-13T00:00:00"/>
    </cacheField>
    <cacheField name="EXPEDIENTE" numFmtId="0">
      <sharedItems containsBlank="1"/>
    </cacheField>
    <cacheField name="F.EXPED" numFmtId="14">
      <sharedItems containsNonDate="0" containsDate="1" containsString="0" containsBlank="1" minDate="2023-01-04T00:00:00" maxDate="2023-12-17T00:00:00"/>
    </cacheField>
    <cacheField name="ESTADO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6">
  <r>
    <s v="006597-2023"/>
    <n v="229.25"/>
    <n v="33"/>
    <x v="0"/>
    <x v="0"/>
    <s v="CI"/>
    <x v="0"/>
    <d v="2023-09-12T00:00:00"/>
    <m/>
    <m/>
    <s v="A"/>
  </r>
  <r>
    <s v="006596-2023"/>
    <n v="229.25"/>
    <n v="29.11"/>
    <x v="1"/>
    <x v="1"/>
    <s v="CZ"/>
    <x v="1"/>
    <d v="2023-09-12T00:00:00"/>
    <m/>
    <m/>
    <s v="A"/>
  </r>
  <r>
    <s v="006595-2023"/>
    <n v="229.25"/>
    <n v="72.75"/>
    <x v="2"/>
    <x v="2"/>
    <s v="CZ"/>
    <x v="1"/>
    <d v="2023-09-07T00:00:00"/>
    <m/>
    <m/>
    <s v="A"/>
  </r>
  <r>
    <s v="006594-2023"/>
    <n v="229.25"/>
    <n v="60"/>
    <x v="3"/>
    <x v="3"/>
    <s v="CZ"/>
    <x v="1"/>
    <d v="2023-09-07T00:00:00"/>
    <m/>
    <m/>
    <s v="A"/>
  </r>
  <r>
    <s v="006593-2023"/>
    <n v="229.25"/>
    <n v="28"/>
    <x v="4"/>
    <x v="4"/>
    <s v="I1"/>
    <x v="2"/>
    <d v="2023-09-07T00:00:00"/>
    <m/>
    <m/>
    <s v="A"/>
  </r>
  <r>
    <s v="006592-2023"/>
    <n v="229.25"/>
    <n v="90"/>
    <x v="5"/>
    <x v="5"/>
    <s v="CZ"/>
    <x v="1"/>
    <d v="2023-09-05T00:00:00"/>
    <m/>
    <m/>
    <s v="A"/>
  </r>
  <r>
    <s v="006591-2023"/>
    <n v="229.25"/>
    <n v="22"/>
    <x v="6"/>
    <x v="0"/>
    <s v="CE"/>
    <x v="3"/>
    <d v="2023-09-05T00:00:00"/>
    <m/>
    <m/>
    <s v="A"/>
  </r>
  <r>
    <s v="006590-2023"/>
    <n v="229.25"/>
    <n v="58"/>
    <x v="7"/>
    <x v="6"/>
    <s v="CZ"/>
    <x v="1"/>
    <d v="2023-09-05T00:00:00"/>
    <m/>
    <m/>
    <s v="A"/>
  </r>
  <r>
    <s v="006589-2023"/>
    <n v="229.25"/>
    <n v="7"/>
    <x v="8"/>
    <x v="2"/>
    <s v="CI"/>
    <x v="0"/>
    <d v="2023-09-04T00:00:00"/>
    <m/>
    <m/>
    <s v="A"/>
  </r>
  <r>
    <s v="006588-2023"/>
    <n v="229.25"/>
    <n v="20"/>
    <x v="9"/>
    <x v="7"/>
    <s v="CI"/>
    <x v="0"/>
    <d v="2023-09-01T00:00:00"/>
    <s v="RL. 309-2023"/>
    <d v="2023-08-29T00:00:00"/>
    <s v="A"/>
  </r>
  <r>
    <s v="006587-2023"/>
    <n v="229.25"/>
    <n v="27.39"/>
    <x v="10"/>
    <x v="8"/>
    <s v="CE"/>
    <x v="3"/>
    <d v="2023-09-01T00:00:00"/>
    <s v="RL. 308-2023"/>
    <d v="2023-08-28T00:00:00"/>
    <s v="A"/>
  </r>
  <r>
    <s v="006586-2023"/>
    <n v="229.25"/>
    <n v="50"/>
    <x v="11"/>
    <x v="9"/>
    <s v="RDM"/>
    <x v="4"/>
    <d v="2023-09-01T00:00:00"/>
    <s v="RL. 307-2023"/>
    <d v="2023-08-25T00:00:00"/>
    <s v="A"/>
  </r>
  <r>
    <s v="006585-2023"/>
    <n v="229.25"/>
    <n v="50"/>
    <x v="12"/>
    <x v="7"/>
    <s v="CI"/>
    <x v="0"/>
    <d v="2023-08-31T00:00:00"/>
    <s v="RL. 270-2023"/>
    <d v="2023-07-31T00:00:00"/>
    <s v="A"/>
  </r>
  <r>
    <s v="006584-2023"/>
    <n v="1764.01"/>
    <n v="1000"/>
    <x v="13"/>
    <x v="10"/>
    <s v="I1R"/>
    <x v="5"/>
    <d v="2023-08-28T00:00:00"/>
    <s v="RL. 286-2023"/>
    <d v="2023-08-08T00:00:00"/>
    <s v="A"/>
  </r>
  <r>
    <s v="006583-2023"/>
    <n v="229.25"/>
    <n v="170"/>
    <x v="14"/>
    <x v="10"/>
    <s v="CE"/>
    <x v="3"/>
    <d v="2023-08-28T00:00:00"/>
    <s v="RL. 303-2023"/>
    <d v="2023-08-23T00:00:00"/>
    <s v="A"/>
  </r>
  <r>
    <s v="006582-2023"/>
    <n v="229.25"/>
    <n v="210.91"/>
    <x v="15"/>
    <x v="11"/>
    <s v="CI"/>
    <x v="0"/>
    <d v="2023-08-28T00:00:00"/>
    <s v="RL. 305-2023"/>
    <d v="2023-08-24T00:00:00"/>
    <s v="A"/>
  </r>
  <r>
    <s v="006581-2023"/>
    <n v="229.25"/>
    <n v="40"/>
    <x v="16"/>
    <x v="12"/>
    <s v="CI"/>
    <x v="0"/>
    <d v="2023-08-28T00:00:00"/>
    <s v="RL. 300-2023"/>
    <d v="2023-08-21T00:00:00"/>
    <s v="A"/>
  </r>
  <r>
    <s v="006580-2023"/>
    <n v="229.25"/>
    <n v="80"/>
    <x v="17"/>
    <x v="13"/>
    <s v="RDM"/>
    <x v="4"/>
    <d v="2023-08-28T00:00:00"/>
    <s v="RL. 302-2023"/>
    <d v="2023-08-22T00:00:00"/>
    <s v="A"/>
  </r>
  <r>
    <s v="006579-2023"/>
    <n v="229.25"/>
    <n v="218.68"/>
    <x v="18"/>
    <x v="14"/>
    <s v="CE"/>
    <x v="3"/>
    <d v="2023-08-28T00:00:00"/>
    <s v="RL. 306-2023"/>
    <d v="2023-08-24T00:00:00"/>
    <s v="A"/>
  </r>
  <r>
    <s v="006578-2023"/>
    <n v="229.25"/>
    <n v="32.049999999999997"/>
    <x v="7"/>
    <x v="6"/>
    <s v="RDM"/>
    <x v="4"/>
    <d v="2023-08-24T00:00:00"/>
    <s v="RL. 299-2023"/>
    <d v="2023-08-21T00:00:00"/>
    <s v="A"/>
  </r>
  <r>
    <s v="006577-2023"/>
    <n v="229.25"/>
    <n v="30"/>
    <x v="19"/>
    <x v="3"/>
    <s v="RDM"/>
    <x v="4"/>
    <d v="2023-08-24T00:00:00"/>
    <s v="RL. 296-2023"/>
    <d v="2023-08-18T00:00:00"/>
    <s v="A"/>
  </r>
  <r>
    <s v="006576-2023"/>
    <n v="229.25"/>
    <n v="64.3"/>
    <x v="20"/>
    <x v="3"/>
    <s v="CI"/>
    <x v="0"/>
    <d v="2023-08-24T00:00:00"/>
    <s v="RL. 298-2023"/>
    <d v="2023-08-18T00:00:00"/>
    <s v="A"/>
  </r>
  <r>
    <s v="006575-2023"/>
    <n v="229.25"/>
    <n v="50"/>
    <x v="21"/>
    <x v="15"/>
    <s v="I1R"/>
    <x v="5"/>
    <d v="2023-08-24T00:00:00"/>
    <s v="RL. 297-2023"/>
    <d v="2023-08-18T00:00:00"/>
    <s v="A"/>
  </r>
  <r>
    <s v="006573-2023"/>
    <n v="229.25"/>
    <n v="40"/>
    <x v="19"/>
    <x v="3"/>
    <s v="RDM"/>
    <x v="4"/>
    <d v="2023-08-18T00:00:00"/>
    <s v="RL. 295-2023"/>
    <d v="2023-08-17T00:00:00"/>
    <s v="A"/>
  </r>
  <r>
    <s v="006572-2023"/>
    <n v="229.25"/>
    <n v="205"/>
    <x v="22"/>
    <x v="16"/>
    <s v="RDM"/>
    <x v="4"/>
    <d v="2023-08-18T00:00:00"/>
    <s v="RL. 294-2023"/>
    <d v="2023-08-16T00:00:00"/>
    <s v="A"/>
  </r>
  <r>
    <s v="006571-2023"/>
    <n v="1764.01"/>
    <n v="224.27"/>
    <x v="23"/>
    <x v="17"/>
    <s v="RDM"/>
    <x v="4"/>
    <d v="2023-08-17T00:00:00"/>
    <s v="RL. 126-2023 EXP.1 Y 2"/>
    <d v="2023-07-07T00:00:00"/>
    <s v="A"/>
  </r>
  <r>
    <s v="006570-2023"/>
    <n v="229.25"/>
    <n v="150"/>
    <x v="8"/>
    <x v="2"/>
    <s v="CI"/>
    <x v="0"/>
    <d v="2023-08-17T00:00:00"/>
    <s v="RL. 293-2023"/>
    <d v="2023-08-16T00:00:00"/>
    <s v="A"/>
  </r>
  <r>
    <s v="006569-2023"/>
    <n v="229.25"/>
    <n v="28"/>
    <x v="3"/>
    <x v="3"/>
    <s v="CE"/>
    <x v="3"/>
    <d v="2023-08-15T00:00:00"/>
    <s v="RL. 274-2023 EXP 1 Y 2"/>
    <d v="2023-08-14T00:00:00"/>
    <s v="A"/>
  </r>
  <r>
    <s v="006568-2023"/>
    <n v="1064.8900000000001"/>
    <n v="1049.67"/>
    <x v="24"/>
    <x v="18"/>
    <s v="RDM"/>
    <x v="4"/>
    <d v="2023-08-14T00:00:00"/>
    <s v="RL. 127-2023"/>
    <d v="2023-04-20T00:00:00"/>
    <s v="A"/>
  </r>
  <r>
    <s v="006567-2023"/>
    <n v="47.79"/>
    <n v="170"/>
    <x v="25"/>
    <x v="19"/>
    <s v="CI"/>
    <x v="0"/>
    <d v="2023-08-14T00:00:00"/>
    <s v="RV. 16221-2023"/>
    <d v="2023-08-10T00:00:00"/>
    <s v="A"/>
  </r>
  <r>
    <s v="006566-2023"/>
    <n v="229.25"/>
    <n v="53.63"/>
    <x v="26"/>
    <x v="20"/>
    <s v="CE"/>
    <x v="3"/>
    <d v="2023-08-14T00:00:00"/>
    <s v="RL. 292-2023"/>
    <d v="2023-08-11T00:00:00"/>
    <s v="A"/>
  </r>
  <r>
    <s v="006565-2023"/>
    <n v="229.25"/>
    <n v="25"/>
    <x v="27"/>
    <x v="3"/>
    <s v="RDM"/>
    <x v="4"/>
    <d v="2023-08-14T00:00:00"/>
    <s v="RL. 289-2023"/>
    <d v="2023-08-10T00:00:00"/>
    <s v="A"/>
  </r>
  <r>
    <s v="006564-2023"/>
    <n v="229.25"/>
    <n v="12"/>
    <x v="28"/>
    <x v="21"/>
    <s v="CI"/>
    <x v="0"/>
    <d v="2023-08-14T00:00:00"/>
    <s v="RL. 290-2023"/>
    <d v="2023-08-10T00:00:00"/>
    <s v="A"/>
  </r>
  <r>
    <s v="006563-2023"/>
    <n v="229.25"/>
    <n v="95"/>
    <x v="21"/>
    <x v="15"/>
    <s v="RDM"/>
    <x v="4"/>
    <d v="2023-08-14T00:00:00"/>
    <s v="RL. 291-2023"/>
    <d v="2023-08-10T00:00:00"/>
    <s v="A"/>
  </r>
  <r>
    <s v="006562-2023"/>
    <n v="47.91"/>
    <n v="1411.2"/>
    <x v="29"/>
    <x v="3"/>
    <s v="CI"/>
    <x v="0"/>
    <d v="2023-08-10T00:00:00"/>
    <s v="RL. 288-2023"/>
    <d v="2023-08-09T00:00:00"/>
    <s v="A"/>
  </r>
  <r>
    <s v="006561-2023"/>
    <n v="47.91"/>
    <n v="2980.69"/>
    <x v="30"/>
    <x v="3"/>
    <s v="ZRT"/>
    <x v="6"/>
    <d v="2023-08-10T00:00:00"/>
    <s v="RL. 287-2023"/>
    <d v="2023-08-09T00:00:00"/>
    <s v="A"/>
  </r>
  <r>
    <s v="006560-2023"/>
    <n v="229.25"/>
    <n v="0"/>
    <x v="17"/>
    <x v="13"/>
    <s v="RDM"/>
    <x v="4"/>
    <d v="2023-08-10T00:00:00"/>
    <s v="RL. 284-2023"/>
    <d v="2023-08-08T00:00:00"/>
    <s v="A"/>
  </r>
  <r>
    <s v="006559-2023"/>
    <n v="229.25"/>
    <n v="16"/>
    <x v="12"/>
    <x v="7"/>
    <s v="CI"/>
    <x v="0"/>
    <d v="2023-08-10T00:00:00"/>
    <s v="RL. 285-2023"/>
    <d v="2023-08-08T00:00:00"/>
    <s v="A"/>
  </r>
  <r>
    <s v="006558-2023"/>
    <n v="229.25"/>
    <n v="30"/>
    <x v="31"/>
    <x v="22"/>
    <s v="CI"/>
    <x v="0"/>
    <d v="2023-08-09T00:00:00"/>
    <s v="RL. 283-2023"/>
    <d v="2023-08-07T00:00:00"/>
    <s v="A"/>
  </r>
  <r>
    <s v="006557-2023"/>
    <n v="229.25"/>
    <n v="18"/>
    <x v="32"/>
    <x v="23"/>
    <s v="RDM"/>
    <x v="4"/>
    <d v="2023-08-09T00:00:00"/>
    <s v="RL. 282-2023"/>
    <d v="2023-08-07T00:00:00"/>
    <s v="A"/>
  </r>
  <r>
    <s v="006556-2023"/>
    <n v="229.25"/>
    <n v="155"/>
    <x v="33"/>
    <x v="7"/>
    <s v="CI"/>
    <x v="0"/>
    <d v="2023-08-09T00:00:00"/>
    <s v="RL. 280-2023"/>
    <d v="2023-08-04T00:00:00"/>
    <s v="A"/>
  </r>
  <r>
    <s v="006555-2023"/>
    <n v="229.25"/>
    <n v="60"/>
    <x v="34"/>
    <x v="3"/>
    <s v="CI"/>
    <x v="0"/>
    <d v="2023-08-09T00:00:00"/>
    <s v="RL. 277-2023"/>
    <d v="2023-08-02T00:00:00"/>
    <s v="A"/>
  </r>
  <r>
    <s v="006554-2023"/>
    <n v="229.25"/>
    <n v="29.31"/>
    <x v="35"/>
    <x v="8"/>
    <s v="CE"/>
    <x v="3"/>
    <d v="2023-08-09T00:00:00"/>
    <s v="RL. 281-2023"/>
    <d v="2023-08-04T00:00:00"/>
    <s v="A"/>
  </r>
  <r>
    <s v="006553-2023"/>
    <n v="229.25"/>
    <n v="47.76"/>
    <x v="12"/>
    <x v="7"/>
    <s v="CI"/>
    <x v="0"/>
    <d v="2023-08-09T00:00:00"/>
    <s v="RL. 276-2023"/>
    <d v="2023-08-02T00:00:00"/>
    <s v="A"/>
  </r>
  <r>
    <s v="006552-2023"/>
    <n v="229.25"/>
    <n v="35"/>
    <x v="34"/>
    <x v="3"/>
    <s v="CI"/>
    <x v="0"/>
    <d v="2023-08-09T00:00:00"/>
    <s v="RL. 278-2023"/>
    <d v="2023-08-03T00:00:00"/>
    <s v="A"/>
  </r>
  <r>
    <s v="006551-2023"/>
    <n v="229.25"/>
    <n v="23"/>
    <x v="36"/>
    <x v="3"/>
    <s v="RDM"/>
    <x v="4"/>
    <d v="2023-08-08T00:00:00"/>
    <s v="RL. 279-2023"/>
    <d v="2023-08-04T00:00:00"/>
    <s v="A"/>
  </r>
  <r>
    <s v="006550-2023"/>
    <n v="229.25"/>
    <n v="112"/>
    <x v="37"/>
    <x v="24"/>
    <s v="RDM"/>
    <x v="4"/>
    <d v="2023-08-08T00:00:00"/>
    <s v="RL. 268-2023"/>
    <d v="2023-07-26T00:00:00"/>
    <s v="A"/>
  </r>
  <r>
    <s v="006549-2023"/>
    <n v="229.25"/>
    <n v="31.96"/>
    <x v="12"/>
    <x v="7"/>
    <s v="RDM"/>
    <x v="4"/>
    <d v="2023-08-08T00:00:00"/>
    <s v="RL. 271-2023"/>
    <d v="2023-07-31T00:00:00"/>
    <s v="A"/>
  </r>
  <r>
    <s v="006548-2023"/>
    <n v="229.25"/>
    <n v="24"/>
    <x v="19"/>
    <x v="3"/>
    <s v="RDM"/>
    <x v="4"/>
    <d v="2023-08-08T00:00:00"/>
    <s v="RL. 273-2023"/>
    <d v="2023-08-01T00:00:00"/>
    <s v="A"/>
  </r>
  <r>
    <s v="006547-2023"/>
    <n v="47.79"/>
    <n v="15"/>
    <x v="12"/>
    <x v="7"/>
    <s v="CI"/>
    <x v="0"/>
    <d v="2023-08-07T00:00:00"/>
    <s v="RV.14352-2023"/>
    <d v="2023-07-14T00:00:00"/>
    <s v="A"/>
  </r>
  <r>
    <s v="006546-2023"/>
    <n v="1064.8900000000001"/>
    <n v="376.94"/>
    <x v="24"/>
    <x v="18"/>
    <s v="RDM"/>
    <x v="4"/>
    <d v="2023-08-07T00:00:00"/>
    <s v="RL. 161-2023"/>
    <d v="2023-05-24T00:00:00"/>
    <s v="A"/>
  </r>
  <r>
    <s v="006545-2023"/>
    <n v="47.79"/>
    <n v="34"/>
    <x v="38"/>
    <x v="7"/>
    <s v="CI"/>
    <x v="0"/>
    <d v="2023-08-07T00:00:00"/>
    <s v="RV. 15018-2023"/>
    <d v="2023-07-25T00:00:00"/>
    <s v="A"/>
  </r>
  <r>
    <s v="006544-2023"/>
    <n v="229.25"/>
    <n v="25"/>
    <x v="39"/>
    <x v="25"/>
    <s v="CI"/>
    <x v="0"/>
    <d v="2023-08-07T00:00:00"/>
    <s v="RL. 266-2023"/>
    <d v="2023-07-25T00:00:00"/>
    <s v="A"/>
  </r>
  <r>
    <s v="006543-2023"/>
    <n v="229.25"/>
    <n v="12"/>
    <x v="40"/>
    <x v="22"/>
    <s v="CI"/>
    <x v="0"/>
    <d v="2023-08-07T00:00:00"/>
    <s v="RL. 249-2023"/>
    <d v="2023-07-20T00:00:00"/>
    <s v="A"/>
  </r>
  <r>
    <s v="006542-2023"/>
    <n v="229.25"/>
    <n v="98"/>
    <x v="41"/>
    <x v="3"/>
    <s v="CI"/>
    <x v="0"/>
    <d v="2023-08-07T00:00:00"/>
    <s v="RL. 275-2023"/>
    <d v="2023-08-01T00:00:00"/>
    <s v="A"/>
  </r>
  <r>
    <s v="006541-2023"/>
    <n v="47.79"/>
    <n v="16"/>
    <x v="40"/>
    <x v="22"/>
    <s v="CI"/>
    <x v="0"/>
    <d v="2023-08-07T00:00:00"/>
    <s v="RV.14221-2023"/>
    <d v="2023-07-13T00:00:00"/>
    <s v="A"/>
  </r>
  <r>
    <s v="006540-2023"/>
    <n v="229.25"/>
    <n v="40"/>
    <x v="42"/>
    <x v="3"/>
    <s v="RDM"/>
    <x v="4"/>
    <d v="2023-08-04T00:00:00"/>
    <s v="RL. 264-2023"/>
    <d v="2023-07-25T00:00:00"/>
    <s v="A"/>
  </r>
  <r>
    <s v="006539-2023"/>
    <n v="229.25"/>
    <n v="120"/>
    <x v="19"/>
    <x v="3"/>
    <s v="RDM"/>
    <x v="4"/>
    <d v="2023-08-04T00:00:00"/>
    <s v="RL. 260-2023"/>
    <d v="2023-07-24T00:00:00"/>
    <s v="A"/>
  </r>
  <r>
    <s v="006538-2023"/>
    <n v="229.25"/>
    <n v="40"/>
    <x v="43"/>
    <x v="26"/>
    <s v="CI"/>
    <x v="0"/>
    <d v="2023-08-04T00:00:00"/>
    <s v="RL. 267-2023"/>
    <d v="2023-07-26T00:00:00"/>
    <s v="A"/>
  </r>
  <r>
    <s v="006537-2023"/>
    <n v="1064.8900000000001"/>
    <n v="694.15"/>
    <x v="44"/>
    <x v="27"/>
    <s v="CI"/>
    <x v="0"/>
    <d v="2023-08-04T00:00:00"/>
    <s v="RL. 153-2023"/>
    <d v="2023-05-12T00:00:00"/>
    <s v="A"/>
  </r>
  <r>
    <s v="006536-2023"/>
    <n v="229.25"/>
    <n v="12"/>
    <x v="45"/>
    <x v="28"/>
    <s v="CI"/>
    <x v="0"/>
    <d v="2023-08-03T00:00:00"/>
    <s v="RL. 263-2023"/>
    <d v="2023-07-24T00:00:00"/>
    <s v="A"/>
  </r>
  <r>
    <s v="006535-2023"/>
    <n v="229.25"/>
    <n v="73"/>
    <x v="40"/>
    <x v="22"/>
    <s v="RDM"/>
    <x v="4"/>
    <d v="2023-08-03T00:00:00"/>
    <s v="RL. 259-2023"/>
    <d v="2023-07-24T00:00:00"/>
    <s v="A"/>
  </r>
  <r>
    <s v="006534-2023"/>
    <n v="229.25"/>
    <n v="25.05"/>
    <x v="46"/>
    <x v="29"/>
    <s v="CI"/>
    <x v="0"/>
    <d v="2023-08-01T00:00:00"/>
    <s v="RL. 251-2023"/>
    <d v="2023-07-20T00:00:00"/>
    <s v="A"/>
  </r>
  <r>
    <s v="006533-2023"/>
    <n v="229.25"/>
    <n v="30"/>
    <x v="26"/>
    <x v="20"/>
    <s v="CE"/>
    <x v="3"/>
    <d v="2023-08-01T00:00:00"/>
    <s v="RL. 262-2023"/>
    <d v="2023-07-24T00:00:00"/>
    <s v="A"/>
  </r>
  <r>
    <s v="006532-2023"/>
    <n v="229.25"/>
    <n v="31"/>
    <x v="47"/>
    <x v="30"/>
    <s v="CI"/>
    <x v="0"/>
    <d v="2023-08-01T00:00:00"/>
    <s v="RL. 256-2023"/>
    <d v="2023-07-21T00:00:00"/>
    <s v="A"/>
  </r>
  <r>
    <s v="006531-2023"/>
    <n v="229.25"/>
    <n v="5"/>
    <x v="40"/>
    <x v="22"/>
    <s v="CI"/>
    <x v="0"/>
    <d v="2023-08-01T00:00:00"/>
    <s v="RL. 258-2023"/>
    <d v="2023-07-21T00:00:00"/>
    <s v="A"/>
  </r>
  <r>
    <s v="006530-2023"/>
    <n v="229.25"/>
    <n v="10"/>
    <x v="38"/>
    <x v="7"/>
    <s v="CI"/>
    <x v="0"/>
    <d v="2023-08-01T00:00:00"/>
    <s v="RL. 255-2023"/>
    <d v="2023-07-21T00:00:00"/>
    <s v="A"/>
  </r>
  <r>
    <s v="006529-2023"/>
    <n v="229.25"/>
    <n v="25"/>
    <x v="38"/>
    <x v="7"/>
    <s v="CI"/>
    <x v="0"/>
    <d v="2023-08-01T00:00:00"/>
    <s v="RL. 253-2023"/>
    <d v="2023-07-21T00:00:00"/>
    <s v="A"/>
  </r>
  <r>
    <s v="006528-2023"/>
    <n v="229.25"/>
    <n v="5"/>
    <x v="38"/>
    <x v="7"/>
    <s v="CI"/>
    <x v="0"/>
    <d v="2023-08-01T00:00:00"/>
    <s v="RL. 254-2023"/>
    <d v="2023-07-21T00:00:00"/>
    <s v="A"/>
  </r>
  <r>
    <s v="006527-2023"/>
    <n v="229.25"/>
    <n v="5"/>
    <x v="40"/>
    <x v="22"/>
    <s v="CI"/>
    <x v="0"/>
    <d v="2023-08-01T00:00:00"/>
    <s v="RL. 257-2023"/>
    <d v="2023-07-21T00:00:00"/>
    <s v="A"/>
  </r>
  <r>
    <s v="006526-2023"/>
    <n v="229.25"/>
    <n v="24"/>
    <x v="38"/>
    <x v="7"/>
    <s v="CI"/>
    <x v="0"/>
    <d v="2023-08-01T00:00:00"/>
    <s v="RL. 247-2023"/>
    <d v="2023-07-20T00:00:00"/>
    <s v="A"/>
  </r>
  <r>
    <s v="006525-2023"/>
    <n v="229.25"/>
    <n v="140"/>
    <x v="38"/>
    <x v="7"/>
    <s v="CI"/>
    <x v="0"/>
    <d v="2023-07-31T00:00:00"/>
    <s v="RL. 237-2023"/>
    <d v="2023-07-14T00:00:00"/>
    <s v="A"/>
  </r>
  <r>
    <s v="006524-2023"/>
    <n v="229.25"/>
    <n v="27.47"/>
    <x v="1"/>
    <x v="1"/>
    <s v="CE"/>
    <x v="3"/>
    <d v="2023-07-31T00:00:00"/>
    <s v="RL. 248-2023"/>
    <d v="2023-07-20T00:00:00"/>
    <s v="A"/>
  </r>
  <r>
    <s v="006523-2023"/>
    <n v="229.36"/>
    <n v="60"/>
    <x v="48"/>
    <x v="3"/>
    <s v="CI"/>
    <x v="0"/>
    <d v="2023-07-31T00:00:00"/>
    <s v="RL. 238-2023"/>
    <d v="2023-07-17T00:00:00"/>
    <s v="A"/>
  </r>
  <r>
    <s v="006522-2023"/>
    <n v="229.25"/>
    <n v="240"/>
    <x v="49"/>
    <x v="20"/>
    <s v="RDM"/>
    <x v="4"/>
    <d v="2023-07-31T00:00:00"/>
    <s v="RL. 272-2023"/>
    <d v="2023-07-31T00:00:00"/>
    <s v="A"/>
  </r>
  <r>
    <s v="006521-2023"/>
    <n v="229.25"/>
    <n v="180"/>
    <x v="47"/>
    <x v="30"/>
    <s v="CI"/>
    <x v="0"/>
    <d v="2023-07-25T00:00:00"/>
    <s v="RL. 241-2023"/>
    <d v="2023-07-17T00:00:00"/>
    <s v="A"/>
  </r>
  <r>
    <s v="006520-2023"/>
    <n v="229.25"/>
    <n v="40"/>
    <x v="16"/>
    <x v="12"/>
    <s v="CI"/>
    <x v="0"/>
    <d v="2023-07-25T00:00:00"/>
    <s v="RL. 243-2023"/>
    <d v="2023-07-18T00:00:00"/>
    <s v="A"/>
  </r>
  <r>
    <s v="006519-2023"/>
    <n v="229.25"/>
    <n v="45"/>
    <x v="50"/>
    <x v="3"/>
    <s v="CI"/>
    <x v="0"/>
    <d v="2023-07-25T00:00:00"/>
    <s v="RL. 252-2023"/>
    <d v="2023-07-20T00:00:00"/>
    <s v="A"/>
  </r>
  <r>
    <s v="006518-2023"/>
    <n v="229.25"/>
    <n v="62"/>
    <x v="51"/>
    <x v="7"/>
    <s v="CI"/>
    <x v="0"/>
    <d v="2023-07-25T00:00:00"/>
    <s v="RL. 244-2023"/>
    <d v="2023-07-18T00:00:00"/>
    <s v="A"/>
  </r>
  <r>
    <s v="006517-2023"/>
    <n v="229.25"/>
    <n v="39.479999999999997"/>
    <x v="16"/>
    <x v="12"/>
    <s v="CI"/>
    <x v="0"/>
    <d v="2023-07-25T00:00:00"/>
    <s v="RL. 245-2023"/>
    <d v="2023-06-18T00:00:00"/>
    <s v="A"/>
  </r>
  <r>
    <s v="006516-2023"/>
    <n v="229.25"/>
    <n v="54"/>
    <x v="52"/>
    <x v="0"/>
    <s v="CI"/>
    <x v="0"/>
    <d v="2023-07-25T00:00:00"/>
    <s v="RL. 246-2023"/>
    <d v="2023-07-18T00:00:00"/>
    <s v="A"/>
  </r>
  <r>
    <s v="006515-2023"/>
    <n v="229.25"/>
    <n v="52"/>
    <x v="26"/>
    <x v="20"/>
    <s v="CE"/>
    <x v="3"/>
    <d v="2023-07-25T00:00:00"/>
    <s v="RL. 250-2023"/>
    <d v="2023-07-20T00:00:00"/>
    <s v="A"/>
  </r>
  <r>
    <s v="006514-2023"/>
    <n v="229.25"/>
    <n v="30"/>
    <x v="38"/>
    <x v="7"/>
    <s v="CI"/>
    <x v="0"/>
    <d v="2023-07-25T00:00:00"/>
    <s v="RL. 239-2023"/>
    <d v="2023-07-17T00:00:00"/>
    <s v="A"/>
  </r>
  <r>
    <s v="006513-2023"/>
    <n v="229.25"/>
    <n v="70"/>
    <x v="34"/>
    <x v="3"/>
    <s v="CI"/>
    <x v="0"/>
    <d v="2023-07-21T00:00:00"/>
    <s v="RL. 235-2023"/>
    <d v="2023-07-14T00:00:00"/>
    <s v="A"/>
  </r>
  <r>
    <s v="006512-2023"/>
    <n v="229.25"/>
    <n v="15.92"/>
    <x v="40"/>
    <x v="22"/>
    <s v="CE"/>
    <x v="3"/>
    <d v="2023-07-21T00:00:00"/>
    <s v="RL. 242-2023"/>
    <d v="2023-07-18T00:00:00"/>
    <s v="A"/>
  </r>
  <r>
    <s v="006511-2023"/>
    <n v="229.25"/>
    <n v="16.2"/>
    <x v="53"/>
    <x v="31"/>
    <s v="RDM"/>
    <x v="4"/>
    <d v="2023-07-20T00:00:00"/>
    <s v="RL. 232-2023"/>
    <d v="2023-07-12T00:00:00"/>
    <s v="A"/>
  </r>
  <r>
    <s v="006510-2023"/>
    <n v="229.25"/>
    <n v="540"/>
    <x v="54"/>
    <x v="30"/>
    <s v="CI"/>
    <x v="0"/>
    <d v="2023-07-20T00:00:00"/>
    <s v="RL. 233-2023"/>
    <d v="2023-07-13T00:00:00"/>
    <s v="A"/>
  </r>
  <r>
    <s v="006509-2023"/>
    <n v="229.25"/>
    <n v="300"/>
    <x v="47"/>
    <x v="30"/>
    <s v="CI"/>
    <x v="0"/>
    <d v="2023-07-20T00:00:00"/>
    <s v="RL. 236-2023"/>
    <d v="2023-07-14T00:00:00"/>
    <s v="A"/>
  </r>
  <r>
    <s v="006508-2023"/>
    <n v="229.25"/>
    <n v="5"/>
    <x v="38"/>
    <x v="7"/>
    <s v="CI"/>
    <x v="0"/>
    <d v="2023-07-20T00:00:00"/>
    <s v="RL. 227-2023"/>
    <d v="2023-07-11T00:00:00"/>
    <s v="A"/>
  </r>
  <r>
    <s v="006507-2023"/>
    <n v="229.25"/>
    <n v="92"/>
    <x v="55"/>
    <x v="3"/>
    <s v="RDM"/>
    <x v="4"/>
    <d v="2023-07-20T00:00:00"/>
    <s v="RL. 230-2023"/>
    <d v="2023-07-12T00:00:00"/>
    <s v="A"/>
  </r>
  <r>
    <s v="006506-2023"/>
    <n v="229.25"/>
    <n v="300"/>
    <x v="56"/>
    <x v="32"/>
    <s v="CI"/>
    <x v="0"/>
    <d v="2023-07-19T00:00:00"/>
    <s v="RL. 229-2023"/>
    <d v="2023-07-12T00:00:00"/>
    <s v="A"/>
  </r>
  <r>
    <s v="006505-2023"/>
    <n v="229.36"/>
    <n v="20"/>
    <x v="28"/>
    <x v="21"/>
    <s v="RDM"/>
    <x v="4"/>
    <d v="2023-07-18T00:00:00"/>
    <s v="RL. 240-2023"/>
    <d v="2023-07-17T00:00:00"/>
    <s v="A"/>
  </r>
  <r>
    <s v="006504-2023"/>
    <n v="229.25"/>
    <n v="40"/>
    <x v="57"/>
    <x v="12"/>
    <s v="RDM"/>
    <x v="4"/>
    <d v="2023-07-18T00:00:00"/>
    <s v="RL. 231-2023"/>
    <d v="2023-07-12T00:00:00"/>
    <s v="A"/>
  </r>
  <r>
    <s v="006503-2023"/>
    <n v="229.36"/>
    <n v="38"/>
    <x v="37"/>
    <x v="24"/>
    <s v="RDM"/>
    <x v="4"/>
    <d v="2023-07-17T00:00:00"/>
    <s v="RL. 234-2023"/>
    <d v="2023-07-14T00:00:00"/>
    <s v="A"/>
  </r>
  <r>
    <s v="006502-2023"/>
    <n v="229.25"/>
    <n v="3.05"/>
    <x v="12"/>
    <x v="7"/>
    <s v="CI"/>
    <x v="0"/>
    <d v="2023-07-17T00:00:00"/>
    <s v="RL. 205-2023"/>
    <d v="2023-06-30T00:00:00"/>
    <s v="A"/>
  </r>
  <r>
    <s v="006501-2023"/>
    <n v="229.25"/>
    <n v="34"/>
    <x v="58"/>
    <x v="30"/>
    <s v="CI"/>
    <x v="0"/>
    <d v="2023-07-17T00:00:00"/>
    <s v="RL. 218-2023"/>
    <d v="2023-07-07T00:00:00"/>
    <s v="A"/>
  </r>
  <r>
    <s v="006500-2023"/>
    <n v="229.25"/>
    <n v="45"/>
    <x v="8"/>
    <x v="2"/>
    <s v="CI"/>
    <x v="0"/>
    <d v="2023-07-17T00:00:00"/>
    <s v="RL. 226-2023"/>
    <d v="2023-07-11T00:00:00"/>
    <s v="A"/>
  </r>
  <r>
    <s v="006499-2023"/>
    <n v="229.25"/>
    <n v="68.05"/>
    <x v="4"/>
    <x v="4"/>
    <s v="I1"/>
    <x v="2"/>
    <d v="2023-07-17T00:00:00"/>
    <s v="RL. 228-2023"/>
    <d v="2023-07-11T00:00:00"/>
    <s v="A"/>
  </r>
  <r>
    <s v="006498-2023"/>
    <n v="229.25"/>
    <n v="15"/>
    <x v="40"/>
    <x v="22"/>
    <s v="CI"/>
    <x v="0"/>
    <d v="2023-07-14T00:00:00"/>
    <s v="RL. 225-2023"/>
    <d v="2023-02-10T00:00:00"/>
    <s v="A"/>
  </r>
  <r>
    <s v="006497-2023"/>
    <n v="229.25"/>
    <n v="66"/>
    <x v="26"/>
    <x v="20"/>
    <s v="CE"/>
    <x v="3"/>
    <d v="2023-07-13T00:00:00"/>
    <s v="RL. 222-2023"/>
    <d v="2023-07-10T00:00:00"/>
    <s v="A"/>
  </r>
  <r>
    <s v="006496-2023"/>
    <n v="229.25"/>
    <n v="20"/>
    <x v="28"/>
    <x v="21"/>
    <s v="RDM"/>
    <x v="4"/>
    <d v="2023-07-13T00:00:00"/>
    <s v="RL. 209-2023"/>
    <d v="2023-07-04T00:00:00"/>
    <s v="A"/>
  </r>
  <r>
    <s v="006495-2023"/>
    <n v="229.25"/>
    <n v="30"/>
    <x v="59"/>
    <x v="33"/>
    <s v="RDM"/>
    <x v="4"/>
    <d v="2023-07-13T00:00:00"/>
    <s v="RL. 208-2023"/>
    <d v="2023-07-04T00:00:00"/>
    <s v="A"/>
  </r>
  <r>
    <s v="006494-2023"/>
    <n v="229.25"/>
    <n v="75"/>
    <x v="37"/>
    <x v="24"/>
    <s v="RDM"/>
    <x v="4"/>
    <d v="2023-07-13T00:00:00"/>
    <s v="RL. 223-2023"/>
    <d v="2023-07-11T00:00:00"/>
    <s v="A"/>
  </r>
  <r>
    <s v="006493-2023"/>
    <n v="229.25"/>
    <n v="49"/>
    <x v="60"/>
    <x v="7"/>
    <s v="CI"/>
    <x v="0"/>
    <d v="2023-07-13T00:00:00"/>
    <s v="RL. 221-2023"/>
    <d v="2023-07-07T00:00:00"/>
    <s v="A"/>
  </r>
  <r>
    <s v="006492-2023"/>
    <n v="229.25"/>
    <n v="4"/>
    <x v="61"/>
    <x v="7"/>
    <s v="CE"/>
    <x v="3"/>
    <d v="2023-07-13T00:00:00"/>
    <s v="RL. 207-2023"/>
    <d v="2023-07-03T00:00:00"/>
    <s v="A"/>
  </r>
  <r>
    <s v="006491-2023"/>
    <n v="229.25"/>
    <n v="85"/>
    <x v="62"/>
    <x v="34"/>
    <s v="CI"/>
    <x v="0"/>
    <d v="2023-07-12T00:00:00"/>
    <s v="RL. 224-2023"/>
    <d v="2023-07-10T00:00:00"/>
    <s v="A"/>
  </r>
  <r>
    <s v="006490-2023"/>
    <n v="229.25"/>
    <n v="80"/>
    <x v="63"/>
    <x v="35"/>
    <s v="CE"/>
    <x v="3"/>
    <d v="2023-07-12T00:00:00"/>
    <s v="RL. 220-2023"/>
    <d v="2023-07-07T00:00:00"/>
    <s v="A"/>
  </r>
  <r>
    <s v="006489-2023"/>
    <n v="229.25"/>
    <n v="18"/>
    <x v="64"/>
    <x v="7"/>
    <s v="RDM"/>
    <x v="4"/>
    <d v="2023-07-11T00:00:00"/>
    <s v="RL. 219-2023"/>
    <d v="2023-07-07T00:00:00"/>
    <s v="A"/>
  </r>
  <r>
    <s v="006488-2023"/>
    <n v="229.25"/>
    <n v="130"/>
    <x v="65"/>
    <x v="20"/>
    <s v="CE"/>
    <x v="3"/>
    <d v="2023-07-11T00:00:00"/>
    <s v="RL. 216-2023"/>
    <d v="2023-07-07T00:00:00"/>
    <s v="A"/>
  </r>
  <r>
    <s v="006487-2023"/>
    <n v="229.25"/>
    <n v="50"/>
    <x v="10"/>
    <x v="8"/>
    <s v="RDM"/>
    <x v="4"/>
    <d v="2023-07-10T00:00:00"/>
    <s v="RL. 203-2023"/>
    <d v="2023-06-30T00:00:00"/>
    <s v="A"/>
  </r>
  <r>
    <s v="006486-2023"/>
    <n v="229.25"/>
    <n v="55"/>
    <x v="66"/>
    <x v="1"/>
    <s v="RDM"/>
    <x v="4"/>
    <d v="2023-07-10T00:00:00"/>
    <s v="RL. 217-2023"/>
    <d v="2023-07-07T00:00:00"/>
    <s v="A"/>
  </r>
  <r>
    <s v="006485-2023"/>
    <n v="229.25"/>
    <n v="21.5"/>
    <x v="12"/>
    <x v="7"/>
    <s v="RDM"/>
    <x v="4"/>
    <d v="2023-07-10T00:00:00"/>
    <s v="RL. 214-2023"/>
    <d v="2023-07-05T00:00:00"/>
    <s v="A"/>
  </r>
  <r>
    <s v="006484-2023"/>
    <n v="229.25"/>
    <n v="12"/>
    <x v="67"/>
    <x v="7"/>
    <s v="CI"/>
    <x v="0"/>
    <d v="2023-07-10T00:00:00"/>
    <s v="RL. 211-2023"/>
    <d v="2023-07-04T00:00:00"/>
    <s v="A"/>
  </r>
  <r>
    <s v="006483-2023"/>
    <n v="229.25"/>
    <n v="4"/>
    <x v="39"/>
    <x v="25"/>
    <s v="CI"/>
    <x v="0"/>
    <d v="2023-07-10T00:00:00"/>
    <s v="RL. 213-2023"/>
    <d v="2023-07-05T00:00:00"/>
    <s v="A"/>
  </r>
  <r>
    <s v="006482-2023"/>
    <n v="229.25"/>
    <n v="8"/>
    <x v="8"/>
    <x v="2"/>
    <s v="CI"/>
    <x v="0"/>
    <d v="2023-07-10T00:00:00"/>
    <s v="RL. 201-2023"/>
    <d v="2023-06-28T00:00:00"/>
    <s v="A"/>
  </r>
  <r>
    <s v="006481-2023"/>
    <n v="1064.8900000000001"/>
    <n v="809"/>
    <x v="23"/>
    <x v="17"/>
    <s v="RDM"/>
    <x v="4"/>
    <d v="2023-07-07T00:00:00"/>
    <s v="RL. 132-2023"/>
    <d v="2023-04-25T00:00:00"/>
    <s v="A"/>
  </r>
  <r>
    <s v="006480-2023"/>
    <n v="1764.01"/>
    <n v="654.37"/>
    <x v="68"/>
    <x v="19"/>
    <s v="CI"/>
    <x v="0"/>
    <d v="2023-07-07T00:00:00"/>
    <s v="RL. 32-2023"/>
    <d v="2023-02-06T00:00:00"/>
    <s v="A"/>
  </r>
  <r>
    <s v="006479-2023"/>
    <n v="229.25"/>
    <n v="6"/>
    <x v="38"/>
    <x v="7"/>
    <s v="CI"/>
    <x v="0"/>
    <d v="2023-07-07T00:00:00"/>
    <s v="RL. 210-2023"/>
    <d v="2023-07-04T00:00:00"/>
    <s v="A"/>
  </r>
  <r>
    <s v="006478-2023"/>
    <n v="229.25"/>
    <n v="27"/>
    <x v="40"/>
    <x v="22"/>
    <s v="CE"/>
    <x v="3"/>
    <d v="2023-07-07T00:00:00"/>
    <s v="RL. 212-2023"/>
    <d v="2023-07-05T00:00:00"/>
    <s v="A"/>
  </r>
  <r>
    <s v="006477-2023"/>
    <n v="229.25"/>
    <n v="48"/>
    <x v="69"/>
    <x v="36"/>
    <s v="CI"/>
    <x v="0"/>
    <d v="2023-07-07T00:00:00"/>
    <s v="RL. 215-2023"/>
    <d v="2023-07-05T00:00:00"/>
    <s v="A"/>
  </r>
  <r>
    <s v="006476-2023"/>
    <n v="229.25"/>
    <n v="5"/>
    <x v="12"/>
    <x v="7"/>
    <s v="CI"/>
    <x v="0"/>
    <d v="2023-07-06T00:00:00"/>
    <s v="RL. 206-2023"/>
    <d v="2023-06-30T00:00:00"/>
    <s v="A"/>
  </r>
  <r>
    <s v="006475-2023"/>
    <n v="229.25"/>
    <n v="5"/>
    <x v="18"/>
    <x v="14"/>
    <s v="CI"/>
    <x v="0"/>
    <d v="2023-07-05T00:00:00"/>
    <s v="RL. 204-2023"/>
    <d v="2023-06-30T00:00:00"/>
    <s v="A"/>
  </r>
  <r>
    <s v="006474-2023"/>
    <n v="229.25"/>
    <n v="28.31"/>
    <x v="26"/>
    <x v="20"/>
    <s v="CE"/>
    <x v="3"/>
    <d v="2023-07-05T00:00:00"/>
    <s v="RL. 198-2023"/>
    <d v="2023-06-27T00:00:00"/>
    <s v="A"/>
  </r>
  <r>
    <s v="006473-2023"/>
    <n v="229.25"/>
    <n v="60"/>
    <x v="70"/>
    <x v="29"/>
    <s v="CI"/>
    <x v="0"/>
    <d v="2023-07-05T00:00:00"/>
    <s v="RL. 197-2023"/>
    <d v="2023-06-27T00:00:00"/>
    <s v="A"/>
  </r>
  <r>
    <s v="006472-2023"/>
    <n v="229.25"/>
    <n v="40"/>
    <x v="10"/>
    <x v="8"/>
    <s v="CI"/>
    <x v="0"/>
    <d v="2023-07-03T00:00:00"/>
    <s v="RL. 199-2023"/>
    <d v="2023-06-27T00:00:00"/>
    <s v="A"/>
  </r>
  <r>
    <s v="006471-2023"/>
    <n v="229.25"/>
    <n v="90"/>
    <x v="26"/>
    <x v="20"/>
    <s v="CE"/>
    <x v="3"/>
    <d v="2023-06-30T00:00:00"/>
    <s v="RL. 202-2023"/>
    <d v="2023-06-28T00:00:00"/>
    <s v="A"/>
  </r>
  <r>
    <s v="006470-2023"/>
    <n v="229.25"/>
    <n v="20.77"/>
    <x v="71"/>
    <x v="37"/>
    <s v="CI"/>
    <x v="0"/>
    <d v="2023-06-30T00:00:00"/>
    <s v="RL. 200-2023"/>
    <d v="2023-06-28T00:00:00"/>
    <s v="A"/>
  </r>
  <r>
    <s v="006469-2023"/>
    <n v="229.25"/>
    <n v="80"/>
    <x v="72"/>
    <x v="20"/>
    <s v="RDM"/>
    <x v="4"/>
    <d v="2023-06-30T00:00:00"/>
    <s v="RL. 196-2023"/>
    <d v="2023-06-26T00:00:00"/>
    <s v="A"/>
  </r>
  <r>
    <s v="006468-2023"/>
    <n v="229.25"/>
    <n v="100"/>
    <x v="73"/>
    <x v="11"/>
    <s v="RDM"/>
    <x v="4"/>
    <d v="2023-06-28T00:00:00"/>
    <s v="RL. 195-2023"/>
    <d v="2023-06-23T00:00:00"/>
    <s v="A"/>
  </r>
  <r>
    <s v="006467-2023"/>
    <n v="229.25"/>
    <n v="75"/>
    <x v="7"/>
    <x v="6"/>
    <s v="RDM"/>
    <x v="4"/>
    <d v="2023-06-28T00:00:00"/>
    <s v="RL. 169-2023"/>
    <d v="2023-05-31T00:00:00"/>
    <s v="A"/>
  </r>
  <r>
    <s v="006466-2023"/>
    <n v="229.25"/>
    <n v="17.600000000000001"/>
    <x v="74"/>
    <x v="26"/>
    <s v="RDM"/>
    <x v="4"/>
    <d v="2023-06-27T00:00:00"/>
    <s v="RL. 194-2023"/>
    <d v="2023-06-23T00:00:00"/>
    <s v="A"/>
  </r>
  <r>
    <s v="006465-2023"/>
    <n v="229.25"/>
    <n v="50"/>
    <x v="34"/>
    <x v="3"/>
    <s v="CE"/>
    <x v="3"/>
    <d v="2023-06-26T00:00:00"/>
    <s v="RL. 192-2023"/>
    <d v="2023-06-23T00:00:00"/>
    <s v="A"/>
  </r>
  <r>
    <s v="006464-2023"/>
    <n v="229.25"/>
    <n v="162.69999999999999"/>
    <x v="75"/>
    <x v="38"/>
    <s v="CI"/>
    <x v="0"/>
    <d v="2023-06-26T00:00:00"/>
    <s v="RL. 193-2023"/>
    <d v="2023-06-23T00:00:00"/>
    <s v="A"/>
  </r>
  <r>
    <s v="006463-2023"/>
    <n v="229.25"/>
    <n v="60"/>
    <x v="7"/>
    <x v="6"/>
    <s v="RDM"/>
    <x v="4"/>
    <d v="2023-06-26T00:00:00"/>
    <s v="RL. 185-2023"/>
    <d v="2023-06-14T00:00:00"/>
    <s v="A"/>
  </r>
  <r>
    <s v="006462-2023"/>
    <n v="229.25"/>
    <n v="76"/>
    <x v="76"/>
    <x v="39"/>
    <s v="CE"/>
    <x v="3"/>
    <d v="2023-06-22T00:00:00"/>
    <s v="RL. 188-2023"/>
    <d v="2023-06-16T00:00:00"/>
    <s v="A"/>
  </r>
  <r>
    <s v="006461-2023"/>
    <n v="229.25"/>
    <n v="40"/>
    <x v="26"/>
    <x v="20"/>
    <s v="CE"/>
    <x v="3"/>
    <d v="2023-06-22T00:00:00"/>
    <s v="RL. 187-2023"/>
    <d v="2023-06-15T00:00:00"/>
    <s v="A"/>
  </r>
  <r>
    <s v="006460-2023"/>
    <n v="229.25"/>
    <n v="40"/>
    <x v="26"/>
    <x v="20"/>
    <s v="CE"/>
    <x v="3"/>
    <d v="2023-06-22T00:00:00"/>
    <s v="RL. 186-2023"/>
    <d v="2023-06-14T00:00:00"/>
    <s v="A"/>
  </r>
  <r>
    <s v="006459-2023"/>
    <n v="229.25"/>
    <n v="36"/>
    <x v="34"/>
    <x v="3"/>
    <s v="CE"/>
    <x v="3"/>
    <d v="2023-06-22T00:00:00"/>
    <s v="RL. 191-2023"/>
    <d v="2023-06-21T00:00:00"/>
    <s v="A"/>
  </r>
  <r>
    <s v="006458-2023"/>
    <n v="229.25"/>
    <n v="42.56"/>
    <x v="77"/>
    <x v="3"/>
    <s v="CI"/>
    <x v="0"/>
    <d v="2023-06-21T00:00:00"/>
    <s v="RL. 189-2023"/>
    <d v="2023-06-20T00:00:00"/>
    <s v="A"/>
  </r>
  <r>
    <s v="006457-2023"/>
    <n v="1764.01"/>
    <n v="1690"/>
    <x v="78"/>
    <x v="1"/>
    <s v="RDM"/>
    <x v="4"/>
    <d v="2023-06-21T00:00:00"/>
    <s v="RL. 190-2023"/>
    <d v="2023-06-20T00:00:00"/>
    <s v="A"/>
  </r>
  <r>
    <s v="006456-2023"/>
    <n v="229.5"/>
    <n v="90"/>
    <x v="72"/>
    <x v="20"/>
    <s v="RDM"/>
    <x v="4"/>
    <d v="2023-06-15T00:00:00"/>
    <s v="RL. 167-2023"/>
    <d v="2023-05-30T00:00:00"/>
    <s v="A"/>
  </r>
  <r>
    <s v="006455-2023"/>
    <n v="229.25"/>
    <n v="20"/>
    <x v="12"/>
    <x v="7"/>
    <s v="RDM"/>
    <x v="4"/>
    <d v="2023-06-15T00:00:00"/>
    <s v="RL. 172-2023"/>
    <d v="2023-06-02T00:00:00"/>
    <s v="A"/>
  </r>
  <r>
    <s v="006454-2023"/>
    <n v="229.25"/>
    <n v="80"/>
    <x v="79"/>
    <x v="14"/>
    <s v="CI"/>
    <x v="0"/>
    <d v="2023-06-14T00:00:00"/>
    <s v="RL. 182-2023"/>
    <d v="2023-06-09T00:00:00"/>
    <s v="A"/>
  </r>
  <r>
    <s v="006453-2023"/>
    <n v="229.25"/>
    <n v="90"/>
    <x v="10"/>
    <x v="8"/>
    <s v="CE"/>
    <x v="3"/>
    <d v="2023-06-13T00:00:00"/>
    <s v="RL. 181-2023"/>
    <d v="2023-06-09T00:00:00"/>
    <s v="A"/>
  </r>
  <r>
    <s v="006452-2023"/>
    <n v="229.25"/>
    <n v="40"/>
    <x v="40"/>
    <x v="22"/>
    <s v="CI"/>
    <x v="0"/>
    <d v="2023-06-13T00:00:00"/>
    <s v="RL. 184-2023"/>
    <d v="2023-06-12T00:00:00"/>
    <s v="A"/>
  </r>
  <r>
    <s v="006451-2023"/>
    <n v="229.25"/>
    <n v="60"/>
    <x v="10"/>
    <x v="8"/>
    <s v="CI"/>
    <x v="0"/>
    <d v="2023-06-13T00:00:00"/>
    <s v="RL. 183-2023"/>
    <d v="2023-06-12T00:00:00"/>
    <s v="A"/>
  </r>
  <r>
    <s v="006450-2023"/>
    <n v="229.25"/>
    <n v="30"/>
    <x v="65"/>
    <x v="20"/>
    <s v="CE"/>
    <x v="3"/>
    <d v="2023-06-12T00:00:00"/>
    <s v="RL. 170-2023"/>
    <d v="2023-06-01T00:00:00"/>
    <s v="A"/>
  </r>
  <r>
    <s v="006449-2023"/>
    <n v="229.25"/>
    <n v="48"/>
    <x v="1"/>
    <x v="1"/>
    <s v="RDM"/>
    <x v="4"/>
    <d v="2023-06-12T00:00:00"/>
    <s v="RL. 180-2023"/>
    <d v="2023-06-08T00:00:00"/>
    <s v="A"/>
  </r>
  <r>
    <s v="006448-2023"/>
    <n v="229.25"/>
    <n v="50"/>
    <x v="38"/>
    <x v="7"/>
    <s v="CI"/>
    <x v="0"/>
    <d v="2023-06-09T00:00:00"/>
    <s v="RL. 177-2023"/>
    <d v="2023-06-07T00:00:00"/>
    <s v="A"/>
  </r>
  <r>
    <s v="006447-2023"/>
    <n v="229.25"/>
    <n v="190"/>
    <x v="80"/>
    <x v="35"/>
    <s v="RDM"/>
    <x v="4"/>
    <d v="2023-06-09T00:00:00"/>
    <s v="RL. 179-2023"/>
    <d v="2023-06-07T00:00:00"/>
    <s v="A"/>
  </r>
  <r>
    <s v="006446-2023"/>
    <n v="229.25"/>
    <n v="32"/>
    <x v="81"/>
    <x v="40"/>
    <s v="CI"/>
    <x v="0"/>
    <d v="2023-06-09T00:00:00"/>
    <s v="RL. 178-2023"/>
    <d v="2023-06-07T00:00:00"/>
    <s v="A"/>
  </r>
  <r>
    <s v="006445-2023"/>
    <n v="229.25"/>
    <n v="65.5"/>
    <x v="10"/>
    <x v="8"/>
    <s v="RDM"/>
    <x v="4"/>
    <d v="2023-06-09T00:00:00"/>
    <s v="RL. 176-2023"/>
    <d v="2023-06-06T00:00:00"/>
    <s v="A"/>
  </r>
  <r>
    <s v="006444-2023"/>
    <n v="229.25"/>
    <n v="30"/>
    <x v="82"/>
    <x v="29"/>
    <s v="RDM"/>
    <x v="4"/>
    <d v="2023-06-09T00:00:00"/>
    <s v="RL. 173-2023"/>
    <d v="2023-06-02T00:00:00"/>
    <s v="A"/>
  </r>
  <r>
    <s v="006443-2023"/>
    <n v="229"/>
    <n v="40"/>
    <x v="38"/>
    <x v="7"/>
    <s v="CI"/>
    <x v="0"/>
    <d v="2023-06-06T00:00:00"/>
    <s v="RL. 175-2023"/>
    <d v="2023-06-05T00:00:00"/>
    <s v="A"/>
  </r>
  <r>
    <s v="006442-2023"/>
    <n v="229.25"/>
    <n v="25.23"/>
    <x v="83"/>
    <x v="26"/>
    <s v="RDM"/>
    <x v="4"/>
    <d v="2023-06-05T00:00:00"/>
    <s v="RL. 171-2023"/>
    <d v="2023-06-01T00:00:00"/>
    <s v="A"/>
  </r>
  <r>
    <s v="006441-2023"/>
    <n v="47.91"/>
    <n v="80"/>
    <x v="84"/>
    <x v="3"/>
    <s v="CI"/>
    <x v="0"/>
    <d v="2023-06-05T00:00:00"/>
    <s v="RV. 11256-2023"/>
    <d v="2023-05-21T00:00:00"/>
    <s v="A"/>
  </r>
  <r>
    <s v="006440-2023"/>
    <n v="1764.01"/>
    <n v="157"/>
    <x v="85"/>
    <x v="3"/>
    <s v="CI"/>
    <x v="0"/>
    <d v="2023-06-02T00:00:00"/>
    <s v="RL. 90-2023"/>
    <d v="2023-03-27T00:00:00"/>
    <s v="A"/>
  </r>
  <r>
    <s v="006439-2023"/>
    <n v="229.25"/>
    <n v="5"/>
    <x v="12"/>
    <x v="7"/>
    <s v="CE"/>
    <x v="3"/>
    <d v="2023-05-31T00:00:00"/>
    <s v="RL. 166-2023"/>
    <d v="2023-05-26T00:00:00"/>
    <s v="A"/>
  </r>
  <r>
    <s v="006438-2023"/>
    <n v="229.25"/>
    <n v="50"/>
    <x v="86"/>
    <x v="21"/>
    <s v="C3"/>
    <x v="7"/>
    <d v="2023-05-30T00:00:00"/>
    <s v="RL. 165-2023"/>
    <d v="2023-05-26T00:00:00"/>
    <s v="A"/>
  </r>
  <r>
    <s v="006437-2023"/>
    <n v="229.25"/>
    <n v="20"/>
    <x v="21"/>
    <x v="15"/>
    <s v="I1R"/>
    <x v="5"/>
    <d v="2023-05-30T00:00:00"/>
    <s v="RL. 164-2023"/>
    <d v="2023-05-26T00:00:00"/>
    <s v="A"/>
  </r>
  <r>
    <s v="006436-2023"/>
    <n v="229.25"/>
    <n v="25.52"/>
    <x v="26"/>
    <x v="20"/>
    <s v="CE"/>
    <x v="3"/>
    <d v="2023-05-30T00:00:00"/>
    <s v="RL. 163-2023"/>
    <d v="2023-05-26T00:00:00"/>
    <s v="A"/>
  </r>
  <r>
    <s v="006435-2023"/>
    <n v="1064.8900000000001"/>
    <n v="1000"/>
    <x v="87"/>
    <x v="17"/>
    <s v="RDM"/>
    <x v="4"/>
    <d v="2023-05-30T00:00:00"/>
    <s v="RL. 108-2023"/>
    <d v="2023-04-10T00:00:00"/>
    <s v="A"/>
  </r>
  <r>
    <s v="006434-2023"/>
    <n v="229.25"/>
    <n v="30"/>
    <x v="88"/>
    <x v="7"/>
    <s v="RDB"/>
    <x v="8"/>
    <d v="2023-05-26T00:00:00"/>
    <s v="RL. 162-2023"/>
    <d v="2023-05-25T00:00:00"/>
    <s v="A"/>
  </r>
  <r>
    <s v="006433-2023"/>
    <n v="229.25"/>
    <n v="120"/>
    <x v="4"/>
    <x v="4"/>
    <s v="CE"/>
    <x v="3"/>
    <d v="2023-05-25T00:00:00"/>
    <s v="RL. 160-2023"/>
    <d v="2023-05-23T00:00:00"/>
    <s v="A"/>
  </r>
  <r>
    <s v="006432-2023"/>
    <n v="229.25"/>
    <n v="123.9"/>
    <x v="1"/>
    <x v="1"/>
    <s v="RDM"/>
    <x v="4"/>
    <d v="2023-05-24T00:00:00"/>
    <s v="RL. 159-2023"/>
    <d v="2023-05-17T00:00:00"/>
    <s v="A"/>
  </r>
  <r>
    <s v="006431-2023"/>
    <n v="1064.8900000000001"/>
    <n v="459.35"/>
    <x v="89"/>
    <x v="10"/>
    <s v="I1"/>
    <x v="2"/>
    <d v="2023-05-19T00:00:00"/>
    <s v="RL. 109-2023"/>
    <d v="2023-04-10T00:00:00"/>
    <s v="A"/>
  </r>
  <r>
    <s v="006430-2023"/>
    <n v="229.25"/>
    <n v="71.53"/>
    <x v="81"/>
    <x v="40"/>
    <s v="CI"/>
    <x v="0"/>
    <d v="2023-05-19T00:00:00"/>
    <s v="RL. 158-2023"/>
    <d v="2023-05-16T00:00:00"/>
    <s v="A"/>
  </r>
  <r>
    <s v="006429-2023"/>
    <n v="229.25"/>
    <n v="127"/>
    <x v="90"/>
    <x v="26"/>
    <s v="CI"/>
    <x v="0"/>
    <d v="2023-05-19T00:00:00"/>
    <s v="RL. 157-2023"/>
    <d v="2023-05-16T00:00:00"/>
    <s v="A"/>
  </r>
  <r>
    <s v="006428-2023"/>
    <n v="229.25"/>
    <n v="58"/>
    <x v="21"/>
    <x v="15"/>
    <s v="RDM"/>
    <x v="4"/>
    <d v="2023-05-17T00:00:00"/>
    <s v="RL. 156-2023"/>
    <d v="2023-05-16T00:00:00"/>
    <s v="A"/>
  </r>
  <r>
    <s v="006427-2023"/>
    <n v="1764.01"/>
    <n v="465.16"/>
    <x v="1"/>
    <x v="1"/>
    <s v="CE"/>
    <x v="3"/>
    <d v="2023-05-17T00:00:00"/>
    <s v="RL. 130-2023"/>
    <d v="2023-04-24T00:00:00"/>
    <s v="A"/>
  </r>
  <r>
    <s v="006426-2023"/>
    <n v="1764.01"/>
    <n v="963.26"/>
    <x v="87"/>
    <x v="17"/>
    <s v="CI"/>
    <x v="0"/>
    <d v="2023-05-17T00:00:00"/>
    <s v="RL. 123-2023"/>
    <d v="2023-04-19T00:00:00"/>
    <s v="A"/>
  </r>
  <r>
    <s v="006425-2023"/>
    <n v="229.25"/>
    <n v="20"/>
    <x v="19"/>
    <x v="3"/>
    <s v="RDB"/>
    <x v="8"/>
    <d v="2023-05-17T00:00:00"/>
    <s v="RL. 155-2023"/>
    <d v="2023-05-15T00:00:00"/>
    <s v="A"/>
  </r>
  <r>
    <s v="006424-2023"/>
    <n v="229.25"/>
    <n v="492.5"/>
    <x v="91"/>
    <x v="41"/>
    <s v="RDB"/>
    <x v="8"/>
    <d v="2023-05-16T00:00:00"/>
    <s v="RL. 152-2023"/>
    <d v="2023-05-11T00:00:00"/>
    <s v="A"/>
  </r>
  <r>
    <s v="006423-2023"/>
    <n v="229.25"/>
    <n v="70"/>
    <x v="8"/>
    <x v="2"/>
    <s v="RDM"/>
    <x v="4"/>
    <d v="2023-05-16T00:00:00"/>
    <s v="RL. 151-2023"/>
    <d v="2023-05-11T00:00:00"/>
    <s v="A"/>
  </r>
  <r>
    <s v="006422-2023"/>
    <n v="229.25"/>
    <n v="35"/>
    <x v="80"/>
    <x v="35"/>
    <s v="RDM"/>
    <x v="4"/>
    <d v="2023-05-11T00:00:00"/>
    <s v="RL. 150-2023"/>
    <d v="2023-05-09T00:00:00"/>
    <s v="A"/>
  </r>
  <r>
    <s v="006421-2023"/>
    <n v="229.25"/>
    <n v="264.8"/>
    <x v="92"/>
    <x v="3"/>
    <s v="RDM"/>
    <x v="4"/>
    <d v="2023-05-10T00:00:00"/>
    <s v="RL. 149-2023"/>
    <d v="2023-05-08T00:00:00"/>
    <s v="A"/>
  </r>
  <r>
    <s v="006420-2023"/>
    <n v="187.38"/>
    <n v="53.41"/>
    <x v="56"/>
    <x v="32"/>
    <s v="RDM"/>
    <x v="4"/>
    <d v="2023-05-10T00:00:00"/>
    <s v="RL. 148-2023"/>
    <d v="2023-05-08T00:00:00"/>
    <s v="A"/>
  </r>
  <r>
    <s v="006419-2023"/>
    <n v="229.25"/>
    <n v="60"/>
    <x v="93"/>
    <x v="1"/>
    <s v="C3"/>
    <x v="7"/>
    <d v="2023-05-09T00:00:00"/>
    <s v="RL. 147-2023"/>
    <d v="2023-05-05T00:00:00"/>
    <s v="A"/>
  </r>
  <r>
    <s v="006418-2023"/>
    <n v="229.25"/>
    <n v="430"/>
    <x v="91"/>
    <x v="41"/>
    <s v="RDM"/>
    <x v="4"/>
    <d v="2023-05-09T00:00:00"/>
    <s v="RL. 141-2023"/>
    <d v="2023-04-28T00:00:00"/>
    <s v="A"/>
  </r>
  <r>
    <s v="006417-2023"/>
    <n v="229.25"/>
    <n v="96"/>
    <x v="93"/>
    <x v="1"/>
    <s v="CE"/>
    <x v="3"/>
    <d v="2023-05-09T00:00:00"/>
    <s v="RL. 146-2023"/>
    <d v="2023-05-05T00:00:00"/>
    <s v="A"/>
  </r>
  <r>
    <s v="006416-2023"/>
    <n v="229.25"/>
    <n v="265.38"/>
    <x v="94"/>
    <x v="7"/>
    <s v="CI"/>
    <x v="0"/>
    <d v="2023-05-09T00:00:00"/>
    <s v="RL. 144-2023"/>
    <d v="2023-05-05T00:00:00"/>
    <s v="A"/>
  </r>
  <r>
    <s v="006415-2023"/>
    <n v="229.25"/>
    <n v="30"/>
    <x v="95"/>
    <x v="3"/>
    <s v="CI"/>
    <x v="0"/>
    <d v="2023-05-09T00:00:00"/>
    <s v="RL. 145-2023"/>
    <d v="2023-05-05T00:00:00"/>
    <s v="A"/>
  </r>
  <r>
    <s v="006414-2023"/>
    <n v="187.38"/>
    <n v="50"/>
    <x v="96"/>
    <x v="22"/>
    <s v="RDM"/>
    <x v="4"/>
    <d v="2023-05-08T00:00:00"/>
    <s v="RL. 143-2023"/>
    <d v="2023-05-05T00:00:00"/>
    <s v="A"/>
  </r>
  <r>
    <s v="006413-2023"/>
    <n v="229.25"/>
    <n v="90"/>
    <x v="95"/>
    <x v="3"/>
    <s v="CI"/>
    <x v="0"/>
    <d v="2023-05-08T00:00:00"/>
    <s v="RL. 142-2023"/>
    <d v="2023-05-03T00:00:00"/>
    <s v="A"/>
  </r>
  <r>
    <s v="006412-2023"/>
    <n v="229.25"/>
    <n v="16"/>
    <x v="26"/>
    <x v="20"/>
    <s v="CE"/>
    <x v="3"/>
    <d v="2023-05-08T00:00:00"/>
    <s v="RL. 140-2023"/>
    <d v="2023-04-27T00:00:00"/>
    <s v="A"/>
  </r>
  <r>
    <s v="006411-2023"/>
    <n v="229.25"/>
    <n v="157.47"/>
    <x v="95"/>
    <x v="3"/>
    <s v="CI"/>
    <x v="0"/>
    <d v="2023-05-05T00:00:00"/>
    <s v="RL. 131-2023"/>
    <d v="2023-04-24T00:00:00"/>
    <s v="A"/>
  </r>
  <r>
    <s v="006310-2023"/>
    <n v="229.25"/>
    <n v="30"/>
    <x v="7"/>
    <x v="6"/>
    <s v="RDM"/>
    <x v="4"/>
    <d v="2023-05-02T00:00:00"/>
    <s v="RL. 139-2023"/>
    <d v="2023-04-27T00:00:00"/>
    <s v="A"/>
  </r>
  <r>
    <s v="006309-2023"/>
    <n v="229.25"/>
    <n v="66"/>
    <x v="81"/>
    <x v="40"/>
    <s v="CI"/>
    <x v="0"/>
    <d v="2023-05-02T00:00:00"/>
    <s v="RL. 138-2023"/>
    <d v="2023-04-27T00:00:00"/>
    <s v="A"/>
  </r>
  <r>
    <s v="006308-2023"/>
    <n v="229.25"/>
    <n v="140"/>
    <x v="95"/>
    <x v="3"/>
    <s v="CI"/>
    <x v="0"/>
    <d v="2023-05-02T00:00:00"/>
    <s v="RL. 133-2023"/>
    <d v="2023-04-25T00:00:00"/>
    <s v="A"/>
  </r>
  <r>
    <s v="006307-2023"/>
    <n v="229.25"/>
    <n v="50"/>
    <x v="19"/>
    <x v="3"/>
    <s v="RDM"/>
    <x v="4"/>
    <d v="2023-05-02T00:00:00"/>
    <s v="RL. 135-2023"/>
    <d v="2023-04-25T00:00:00"/>
    <s v="A"/>
  </r>
  <r>
    <s v="006306-2023"/>
    <n v="229.25"/>
    <n v="508.11"/>
    <x v="97"/>
    <x v="3"/>
    <s v="RDB"/>
    <x v="8"/>
    <d v="2023-04-28T00:00:00"/>
    <s v="RL. 137-2023"/>
    <d v="2023-04-26T00:00:00"/>
    <s v="A"/>
  </r>
  <r>
    <s v="006404-2023"/>
    <n v="229.25"/>
    <n v="35"/>
    <x v="98"/>
    <x v="26"/>
    <s v="RDM"/>
    <x v="4"/>
    <d v="2023-04-27T00:00:00"/>
    <s v="RL. 136-2023"/>
    <d v="2023-04-25T00:00:00"/>
    <s v="A"/>
  </r>
  <r>
    <s v="006403-2023"/>
    <n v="229.25"/>
    <n v="30"/>
    <x v="26"/>
    <x v="20"/>
    <s v="CE"/>
    <x v="3"/>
    <d v="2023-04-27T00:00:00"/>
    <s v="RL. 128-2023"/>
    <d v="2023-04-21T00:00:00"/>
    <s v="A"/>
  </r>
  <r>
    <s v="006305-2023"/>
    <n v="229.25"/>
    <n v="522.38"/>
    <x v="91"/>
    <x v="41"/>
    <s v="RDM"/>
    <x v="4"/>
    <d v="2023-04-27T00:00:00"/>
    <s v="RL. 129-2023"/>
    <d v="2023-04-24T00:00:00"/>
    <s v="A"/>
  </r>
  <r>
    <s v="006402-2023"/>
    <n v="229.25"/>
    <n v="17"/>
    <x v="7"/>
    <x v="6"/>
    <s v="CE"/>
    <x v="3"/>
    <d v="2023-04-26T00:00:00"/>
    <s v="RL. 122-2023"/>
    <d v="2023-04-18T00:00:00"/>
    <s v="A"/>
  </r>
  <r>
    <s v="006401-2023"/>
    <n v="229.25"/>
    <n v="48"/>
    <x v="55"/>
    <x v="3"/>
    <s v="RDM"/>
    <x v="4"/>
    <d v="2023-04-26T00:00:00"/>
    <s v="RL. 121-2023"/>
    <d v="2023-04-18T00:00:00"/>
    <s v="A"/>
  </r>
  <r>
    <s v="006400-2023"/>
    <n v="229.25"/>
    <n v="20"/>
    <x v="99"/>
    <x v="7"/>
    <s v="C3"/>
    <x v="7"/>
    <d v="2023-04-26T00:00:00"/>
    <s v="RL. 124-2023"/>
    <d v="2023-04-19T00:00:00"/>
    <s v="A"/>
  </r>
  <r>
    <s v="006399-2023"/>
    <n v="229.25"/>
    <n v="127"/>
    <x v="100"/>
    <x v="3"/>
    <s v="CI"/>
    <x v="0"/>
    <d v="2023-04-26T00:00:00"/>
    <s v="RL. 125-2023"/>
    <d v="2023-04-20T00:00:00"/>
    <s v="A"/>
  </r>
  <r>
    <s v="006398-2023"/>
    <n v="229.25"/>
    <n v="67.22"/>
    <x v="12"/>
    <x v="7"/>
    <s v="CI"/>
    <x v="0"/>
    <d v="2023-04-25T00:00:00"/>
    <s v="RL. 118-2023"/>
    <d v="2023-04-13T00:00:00"/>
    <s v="A"/>
  </r>
  <r>
    <s v="006397-2023"/>
    <n v="229.25"/>
    <n v="57.5"/>
    <x v="93"/>
    <x v="1"/>
    <s v="RDM"/>
    <x v="4"/>
    <d v="2023-04-25T00:00:00"/>
    <s v="RL. 39-2023"/>
    <d v="2023-02-15T00:00:00"/>
    <s v="A"/>
  </r>
  <r>
    <s v="006396-2023"/>
    <n v="229.25"/>
    <n v="520.70000000000005"/>
    <x v="91"/>
    <x v="41"/>
    <s v="RDB"/>
    <x v="8"/>
    <d v="2023-04-21T00:00:00"/>
    <s v="RL. 120-2023"/>
    <d v="2023-04-14T00:00:00"/>
    <s v="A"/>
  </r>
  <r>
    <s v="006395-2023"/>
    <n v="229.25"/>
    <n v="92"/>
    <x v="34"/>
    <x v="3"/>
    <s v="C3"/>
    <x v="7"/>
    <d v="2023-04-21T00:00:00"/>
    <s v="RL. 119-2023"/>
    <d v="2023-04-14T00:00:00"/>
    <s v="A"/>
  </r>
  <r>
    <s v="006394-2023"/>
    <n v="1761.01"/>
    <n v="48.53"/>
    <x v="85"/>
    <x v="3"/>
    <s v="C3"/>
    <x v="7"/>
    <d v="2023-04-21T00:00:00"/>
    <s v="RL. 80-2023"/>
    <d v="2023-03-16T00:00:00"/>
    <s v="A"/>
  </r>
  <r>
    <s v="006393-2023"/>
    <n v="1764.01"/>
    <n v="353.84"/>
    <x v="101"/>
    <x v="18"/>
    <s v="RDB"/>
    <x v="8"/>
    <d v="2023-04-21T00:00:00"/>
    <s v="RL. 74-2023"/>
    <d v="2023-03-13T00:00:00"/>
    <s v="A"/>
  </r>
  <r>
    <s v="006392-2023"/>
    <n v="229.25"/>
    <n v="44.58"/>
    <x v="26"/>
    <x v="20"/>
    <s v="CE"/>
    <x v="3"/>
    <d v="2023-04-21T00:00:00"/>
    <s v="RL. 117-2023"/>
    <d v="2023-04-13T00:00:00"/>
    <s v="A"/>
  </r>
  <r>
    <s v="006391-2023"/>
    <n v="229.25"/>
    <n v="80"/>
    <x v="102"/>
    <x v="2"/>
    <s v="CI"/>
    <x v="0"/>
    <d v="2023-04-21T00:00:00"/>
    <s v="RL. 116-2023"/>
    <d v="2023-04-13T00:00:00"/>
    <s v="A"/>
  </r>
  <r>
    <s v="006390-2023"/>
    <n v="229.25"/>
    <n v="110"/>
    <x v="103"/>
    <x v="22"/>
    <s v="C3"/>
    <x v="7"/>
    <d v="2023-04-21T00:00:00"/>
    <s v="RL. 115-2023"/>
    <d v="2023-04-12T00:00:00"/>
    <s v="A"/>
  </r>
  <r>
    <s v="006389-2023"/>
    <n v="213.04"/>
    <n v="40"/>
    <x v="36"/>
    <x v="3"/>
    <s v="RDM"/>
    <x v="4"/>
    <d v="2023-04-20T00:00:00"/>
    <s v="RL. 375-2022"/>
    <d v="2023-11-28T00:00:00"/>
    <s v="A"/>
  </r>
  <r>
    <s v="006388-2023"/>
    <n v="229.25"/>
    <n v="251.7"/>
    <x v="71"/>
    <x v="37"/>
    <s v="CE"/>
    <x v="3"/>
    <d v="2023-04-18T00:00:00"/>
    <s v="RL. 113-2023"/>
    <d v="2023-04-12T00:00:00"/>
    <s v="A"/>
  </r>
  <r>
    <s v="006387-2023"/>
    <n v="229.25"/>
    <n v="80"/>
    <x v="7"/>
    <x v="6"/>
    <s v="C3"/>
    <x v="7"/>
    <d v="2023-04-18T00:00:00"/>
    <s v="RL. 114-2023"/>
    <d v="2023-04-12T00:00:00"/>
    <s v="A"/>
  </r>
  <r>
    <s v="006386-2023"/>
    <n v="229.25"/>
    <n v="160"/>
    <x v="88"/>
    <x v="7"/>
    <s v="RDM"/>
    <x v="4"/>
    <d v="2023-04-18T00:00:00"/>
    <s v="RL. 112-2023"/>
    <d v="2023-04-12T00:00:00"/>
    <s v="A"/>
  </r>
  <r>
    <s v="006385-2023"/>
    <n v="229.25"/>
    <n v="50"/>
    <x v="34"/>
    <x v="3"/>
    <s v="CI"/>
    <x v="0"/>
    <d v="2023-04-18T00:00:00"/>
    <s v="RL. 111-2023"/>
    <d v="2023-04-11T00:00:00"/>
    <s v="A"/>
  </r>
  <r>
    <s v="006384-2023"/>
    <n v="229.25"/>
    <n v="40"/>
    <x v="19"/>
    <x v="3"/>
    <s v="RDM"/>
    <x v="4"/>
    <d v="2023-04-18T00:00:00"/>
    <s v="RL. 110-2023"/>
    <d v="2023-04-10T00:00:00"/>
    <s v="A"/>
  </r>
  <r>
    <s v="006383-2023"/>
    <n v="47.79"/>
    <n v="230"/>
    <x v="104"/>
    <x v="42"/>
    <s v="C3"/>
    <x v="7"/>
    <d v="2023-04-17T00:00:00"/>
    <s v="RV. 7489-2023"/>
    <d v="2023-04-10T00:00:00"/>
    <s v="A"/>
  </r>
  <r>
    <s v="006382-2023"/>
    <n v="229.25"/>
    <n v="35.26"/>
    <x v="40"/>
    <x v="22"/>
    <s v="I1R"/>
    <x v="5"/>
    <d v="2023-04-17T00:00:00"/>
    <s v="RL. 107-2023"/>
    <d v="2023-04-10T00:00:00"/>
    <s v="A"/>
  </r>
  <r>
    <s v="006381-2023"/>
    <n v="229.25"/>
    <n v="45"/>
    <x v="105"/>
    <x v="21"/>
    <s v="CI"/>
    <x v="0"/>
    <d v="2023-04-17T00:00:00"/>
    <s v="RL. 106-2023"/>
    <d v="2023-04-05T00:00:00"/>
    <s v="A"/>
  </r>
  <r>
    <s v="006380-2023"/>
    <n v="229.25"/>
    <n v="250"/>
    <x v="106"/>
    <x v="26"/>
    <s v="RDM"/>
    <x v="4"/>
    <d v="2023-04-17T00:00:00"/>
    <s v="RL. 105-2023"/>
    <d v="2023-04-05T00:00:00"/>
    <s v="A"/>
  </r>
  <r>
    <s v="006379-2023"/>
    <n v="229.25"/>
    <n v="33"/>
    <x v="1"/>
    <x v="1"/>
    <s v="CE"/>
    <x v="3"/>
    <d v="2023-04-17T00:00:00"/>
    <s v="RL. 71-2023"/>
    <d v="2023-03-10T00:00:00"/>
    <s v="A"/>
  </r>
  <r>
    <s v="006378-2023"/>
    <n v="229.25"/>
    <n v="4.75"/>
    <x v="1"/>
    <x v="1"/>
    <s v="CE"/>
    <x v="3"/>
    <d v="2023-04-14T00:00:00"/>
    <s v="RL. 72-2023"/>
    <d v="2023-03-10T00:00:00"/>
    <s v="A"/>
  </r>
  <r>
    <s v="006377-2023"/>
    <n v="229.25"/>
    <n v="96"/>
    <x v="19"/>
    <x v="3"/>
    <s v="RDB"/>
    <x v="8"/>
    <d v="2023-04-14T00:00:00"/>
    <s v="RL. 104-2023"/>
    <d v="2023-04-05T00:00:00"/>
    <s v="A"/>
  </r>
  <r>
    <s v="006376-2023"/>
    <n v="229.25"/>
    <n v="28"/>
    <x v="40"/>
    <x v="22"/>
    <s v="RDM"/>
    <x v="4"/>
    <d v="2023-04-14T00:00:00"/>
    <s v="RL. 103-2023"/>
    <d v="2023-04-05T00:00:00"/>
    <s v="A"/>
  </r>
  <r>
    <s v="006375-2023"/>
    <n v="229.25"/>
    <n v="36.92"/>
    <x v="21"/>
    <x v="15"/>
    <s v="RDM"/>
    <x v="4"/>
    <d v="2023-04-14T00:00:00"/>
    <s v="RL. 100-2023"/>
    <d v="2023-04-04T00:00:00"/>
    <s v="A"/>
  </r>
  <r>
    <s v="006374-2023"/>
    <n v="47.79"/>
    <n v="134.18"/>
    <x v="95"/>
    <x v="3"/>
    <s v="C3"/>
    <x v="7"/>
    <d v="2023-04-14T00:00:00"/>
    <s v="RV. 7204-2023"/>
    <d v="2023-04-04T00:00:00"/>
    <s v="A"/>
  </r>
  <r>
    <s v="006373-2023"/>
    <n v="229.25"/>
    <n v="20"/>
    <x v="12"/>
    <x v="7"/>
    <s v="C3"/>
    <x v="7"/>
    <d v="2023-04-10T00:00:00"/>
    <s v="RL. 99-2023"/>
    <d v="2023-04-03T00:00:00"/>
    <s v="A"/>
  </r>
  <r>
    <s v="006372-2023"/>
    <n v="0"/>
    <n v="4"/>
    <x v="21"/>
    <x v="15"/>
    <s v="CE"/>
    <x v="3"/>
    <d v="2023-04-10T00:00:00"/>
    <s v="RL. 95-2023"/>
    <d v="2023-03-31T00:00:00"/>
    <s v="A"/>
  </r>
  <r>
    <s v="006371-2023"/>
    <n v="229.25"/>
    <n v="16"/>
    <x v="107"/>
    <x v="43"/>
    <s v="RDM"/>
    <x v="4"/>
    <d v="2023-04-10T00:00:00"/>
    <s v="RL. 98-2023"/>
    <d v="2023-04-03T00:00:00"/>
    <s v="A"/>
  </r>
  <r>
    <s v="006370-2023"/>
    <n v="47.79"/>
    <n v="99.1"/>
    <x v="108"/>
    <x v="8"/>
    <s v="CI"/>
    <x v="0"/>
    <d v="2023-04-10T00:00:00"/>
    <s v="RL. 97-2023"/>
    <d v="2023-04-03T00:00:00"/>
    <s v="A"/>
  </r>
  <r>
    <s v="006369-2023"/>
    <n v="1764.01"/>
    <n v="4512.32"/>
    <x v="109"/>
    <x v="18"/>
    <s v="RDM"/>
    <x v="4"/>
    <d v="2023-04-05T00:00:00"/>
    <s v="RL. 61-2023"/>
    <d v="2023-03-06T00:00:00"/>
    <s v="A"/>
  </r>
  <r>
    <s v="006368-2023"/>
    <n v="229.25"/>
    <n v="71"/>
    <x v="36"/>
    <x v="3"/>
    <s v="RDM"/>
    <x v="4"/>
    <d v="2023-04-04T00:00:00"/>
    <s v="RL. 102-2023"/>
    <d v="2023-04-04T00:00:00"/>
    <s v="A"/>
  </r>
  <r>
    <s v="006367-2023"/>
    <n v="229.25"/>
    <n v="154.71"/>
    <x v="71"/>
    <x v="37"/>
    <s v="CI"/>
    <x v="0"/>
    <d v="2023-04-04T00:00:00"/>
    <s v="RL. 92-2023"/>
    <d v="2023-03-28T00:00:00"/>
    <s v="A"/>
  </r>
  <r>
    <s v="006366-2023"/>
    <n v="229.25"/>
    <n v="22"/>
    <x v="7"/>
    <x v="6"/>
    <s v="RDM"/>
    <x v="4"/>
    <d v="2023-04-03T00:00:00"/>
    <s v="RL. 94-2023"/>
    <d v="2023-03-31T00:00:00"/>
    <s v="A"/>
  </r>
  <r>
    <s v="006365-2023"/>
    <n v="229.25"/>
    <n v="15"/>
    <x v="110"/>
    <x v="21"/>
    <s v="RDM"/>
    <x v="4"/>
    <d v="2023-04-03T00:00:00"/>
    <s v="RL. 93-2023"/>
    <d v="2023-03-30T00:00:00"/>
    <s v="A"/>
  </r>
  <r>
    <s v="006364-2023"/>
    <n v="229.25"/>
    <n v="34"/>
    <x v="1"/>
    <x v="1"/>
    <s v="CE"/>
    <x v="3"/>
    <d v="2023-04-03T00:00:00"/>
    <s v="RL. 96-2023"/>
    <d v="2023-04-03T00:00:00"/>
    <s v="A"/>
  </r>
  <r>
    <s v="006363-2023"/>
    <n v="47.91"/>
    <n v="86.53"/>
    <x v="10"/>
    <x v="8"/>
    <s v="C3"/>
    <x v="7"/>
    <d v="2023-04-03T00:00:00"/>
    <s v="RL. 91-2023"/>
    <d v="2023-03-27T00:00:00"/>
    <s v="A"/>
  </r>
  <r>
    <s v="006362-2023"/>
    <n v="989.6"/>
    <n v="790"/>
    <x v="111"/>
    <x v="18"/>
    <s v="RDM"/>
    <x v="4"/>
    <d v="2023-03-29T00:00:00"/>
    <s v="RL. 404-2023"/>
    <d v="2023-12-16T00:00:00"/>
    <s v="A"/>
  </r>
  <r>
    <s v="006361-2023"/>
    <n v="229.25"/>
    <n v="35"/>
    <x v="18"/>
    <x v="14"/>
    <s v="C3"/>
    <x v="7"/>
    <d v="2023-03-29T00:00:00"/>
    <s v="RL. 89-2023"/>
    <d v="2023-03-24T00:00:00"/>
    <s v="A"/>
  </r>
  <r>
    <s v="006360-2023"/>
    <n v="1764.01"/>
    <n v="654.37"/>
    <x v="112"/>
    <x v="19"/>
    <s v="CI"/>
    <x v="0"/>
    <d v="2023-03-27T00:00:00"/>
    <s v="RL. 32-2023"/>
    <d v="2023-02-06T00:00:00"/>
    <s v="A"/>
  </r>
  <r>
    <s v="006359-2023"/>
    <n v="229.25"/>
    <n v="10"/>
    <x v="18"/>
    <x v="14"/>
    <s v="C3"/>
    <x v="7"/>
    <d v="2023-03-24T00:00:00"/>
    <s v="RL. 87-2023"/>
    <d v="2023-03-22T00:00:00"/>
    <s v="A"/>
  </r>
  <r>
    <s v="006358-2023"/>
    <n v="1064.8900000000001"/>
    <n v="2148.89"/>
    <x v="109"/>
    <x v="18"/>
    <s v="RDM"/>
    <x v="4"/>
    <d v="2023-03-24T00:00:00"/>
    <s v="RL. 53-2023"/>
    <d v="2023-02-28T00:00:00"/>
    <s v="A"/>
  </r>
  <r>
    <s v="006357-2023"/>
    <n v="229.25"/>
    <n v="23"/>
    <x v="0"/>
    <x v="0"/>
    <s v="I1"/>
    <x v="2"/>
    <d v="2023-03-24T00:00:00"/>
    <s v="RL. 86-2023"/>
    <d v="2023-03-22T00:00:00"/>
    <s v="A"/>
  </r>
  <r>
    <s v="006356-2023"/>
    <n v="229.25"/>
    <n v="95"/>
    <x v="113"/>
    <x v="44"/>
    <s v="CI"/>
    <x v="0"/>
    <d v="2023-03-24T00:00:00"/>
    <s v="RL. 85-2023"/>
    <d v="2023-03-21T00:00:00"/>
    <s v="A"/>
  </r>
  <r>
    <s v="006355-2023"/>
    <n v="47.91"/>
    <n v="65"/>
    <x v="95"/>
    <x v="3"/>
    <s v="CE"/>
    <x v="3"/>
    <d v="2023-03-22T00:00:00"/>
    <s v="RL. 83-2023"/>
    <d v="2023-03-17T00:00:00"/>
    <s v="A"/>
  </r>
  <r>
    <s v="006354-2023"/>
    <n v="229.25"/>
    <n v="26.9"/>
    <x v="35"/>
    <x v="8"/>
    <s v="C3"/>
    <x v="7"/>
    <d v="2023-03-22T00:00:00"/>
    <s v="RL. 84-2023"/>
    <d v="2023-03-20T00:00:00"/>
    <s v="A"/>
  </r>
  <r>
    <s v="006353-2023"/>
    <n v="229.25"/>
    <n v="12"/>
    <x v="114"/>
    <x v="22"/>
    <s v="RDM"/>
    <x v="4"/>
    <d v="2023-03-22T00:00:00"/>
    <s v="RL. 79-2023"/>
    <d v="2023-03-16T00:00:00"/>
    <s v="A"/>
  </r>
  <r>
    <s v="006352-2023"/>
    <n v="229.25"/>
    <n v="60"/>
    <x v="115"/>
    <x v="7"/>
    <s v="C3"/>
    <x v="7"/>
    <d v="2023-03-21T00:00:00"/>
    <s v="RL. 82-2023"/>
    <d v="2023-03-17T00:00:00"/>
    <s v="A"/>
  </r>
  <r>
    <s v="006351-2023"/>
    <n v="229.36"/>
    <n v="45"/>
    <x v="94"/>
    <x v="7"/>
    <s v="CI"/>
    <x v="0"/>
    <d v="2023-03-21T00:00:00"/>
    <s v="RL. 78-2023"/>
    <d v="2023-03-16T00:00:00"/>
    <s v="A"/>
  </r>
  <r>
    <s v="006350-2023"/>
    <n v="229.25"/>
    <n v="102"/>
    <x v="55"/>
    <x v="3"/>
    <s v="RDM"/>
    <x v="4"/>
    <d v="2023-03-21T00:00:00"/>
    <s v="RL. 77-2023"/>
    <d v="2023-03-14T00:00:00"/>
    <s v="A"/>
  </r>
  <r>
    <s v="006349-2023"/>
    <n v="229.25"/>
    <n v="48"/>
    <x v="65"/>
    <x v="20"/>
    <s v="CE"/>
    <x v="3"/>
    <d v="2023-03-21T00:00:00"/>
    <s v="RL. 76-2023"/>
    <d v="2023-03-14T00:00:00"/>
    <s v="A"/>
  </r>
  <r>
    <s v="006348-2023"/>
    <n v="229.25"/>
    <n v="240"/>
    <x v="116"/>
    <x v="45"/>
    <s v="CE"/>
    <x v="3"/>
    <d v="2023-03-21T00:00:00"/>
    <s v="RL. 73-2023"/>
    <d v="2023-03-13T00:00:00"/>
    <s v="A"/>
  </r>
  <r>
    <s v="006347-2023"/>
    <n v="47.91"/>
    <n v="1274.1199999999999"/>
    <x v="117"/>
    <x v="32"/>
    <s v="RDB"/>
    <x v="8"/>
    <d v="2023-03-21T00:00:00"/>
    <s v="RL. 75-2023"/>
    <d v="2023-03-14T00:00:00"/>
    <s v="A"/>
  </r>
  <r>
    <s v="006346-2023"/>
    <n v="47.79"/>
    <n v="80"/>
    <x v="118"/>
    <x v="20"/>
    <s v="CE"/>
    <x v="3"/>
    <d v="2023-03-17T00:00:00"/>
    <s v="RV. 5337-2023"/>
    <d v="2023-03-10T00:00:00"/>
    <s v="A"/>
  </r>
  <r>
    <s v="006345-2023"/>
    <n v="47.91"/>
    <n v="20"/>
    <x v="21"/>
    <x v="15"/>
    <s v="RDM"/>
    <x v="4"/>
    <d v="2023-03-17T00:00:00"/>
    <s v="RL. 70-2023"/>
    <d v="2023-03-09T00:00:00"/>
    <s v="A"/>
  </r>
  <r>
    <s v="006344-2023"/>
    <n v="229.25"/>
    <n v="36"/>
    <x v="7"/>
    <x v="6"/>
    <s v="C3"/>
    <x v="7"/>
    <d v="2023-03-13T00:00:00"/>
    <s v="RL. 69-2023"/>
    <d v="2023-03-08T00:00:00"/>
    <s v="A"/>
  </r>
  <r>
    <s v="006343-2023"/>
    <n v="229.25"/>
    <n v="30"/>
    <x v="10"/>
    <x v="8"/>
    <s v="RDM"/>
    <x v="4"/>
    <d v="2023-03-13T00:00:00"/>
    <s v="RL. 68-2023"/>
    <d v="2023-03-08T00:00:00"/>
    <s v="A"/>
  </r>
  <r>
    <s v="006342-2023"/>
    <n v="229.25"/>
    <n v="80"/>
    <x v="99"/>
    <x v="7"/>
    <s v="CI"/>
    <x v="0"/>
    <d v="2023-03-13T00:00:00"/>
    <s v="RL. 64-2023"/>
    <d v="2023-03-07T00:00:00"/>
    <s v="A"/>
  </r>
  <r>
    <s v="006341-2023"/>
    <n v="229.25"/>
    <n v="113.6"/>
    <x v="119"/>
    <x v="26"/>
    <s v="RDM"/>
    <x v="4"/>
    <d v="2023-03-10T00:00:00"/>
    <s v="RL. 65-2023"/>
    <d v="2023-03-07T00:00:00"/>
    <s v="A"/>
  </r>
  <r>
    <s v="006340-2023"/>
    <n v="229.25"/>
    <n v="31.5"/>
    <x v="120"/>
    <x v="12"/>
    <s v="CI"/>
    <x v="0"/>
    <d v="2023-03-09T00:00:00"/>
    <s v="RL. 66-2023"/>
    <d v="2023-03-07T00:00:00"/>
    <s v="A"/>
  </r>
  <r>
    <s v="006338-2023"/>
    <n v="229.25"/>
    <n v="22"/>
    <x v="121"/>
    <x v="35"/>
    <s v="C3"/>
    <x v="7"/>
    <d v="2023-03-09T00:00:00"/>
    <s v="RL. 63-2023"/>
    <d v="2023-03-06T00:00:00"/>
    <s v="A"/>
  </r>
  <r>
    <s v="006337-2023"/>
    <n v="229.25"/>
    <n v="186"/>
    <x v="122"/>
    <x v="1"/>
    <s v="CE"/>
    <x v="3"/>
    <d v="2023-03-08T00:00:00"/>
    <s v="RL. 62-2023"/>
    <d v="2023-03-06T00:00:00"/>
    <s v="A"/>
  </r>
  <r>
    <s v="006336-2023"/>
    <n v="229.25"/>
    <n v="60"/>
    <x v="123"/>
    <x v="26"/>
    <s v="I1R"/>
    <x v="5"/>
    <d v="2023-03-07T00:00:00"/>
    <s v="RL. 59-2023"/>
    <d v="2023-03-03T00:00:00"/>
    <s v="A"/>
  </r>
  <r>
    <s v="006334-2023"/>
    <n v="229.25"/>
    <n v="19"/>
    <x v="21"/>
    <x v="15"/>
    <s v="I1R"/>
    <x v="5"/>
    <d v="2023-03-07T00:00:00"/>
    <s v="RL. 57-2023"/>
    <d v="2023-03-02T00:00:00"/>
    <s v="A"/>
  </r>
  <r>
    <s v="006333-2023"/>
    <n v="229.25"/>
    <n v="26.7"/>
    <x v="35"/>
    <x v="8"/>
    <s v="RDM"/>
    <x v="4"/>
    <d v="2023-03-07T00:00:00"/>
    <s v="RL. 56-2023"/>
    <d v="2023-03-02T00:00:00"/>
    <s v="A"/>
  </r>
  <r>
    <s v="006331-2023"/>
    <n v="229.25"/>
    <n v="33.57"/>
    <x v="102"/>
    <x v="2"/>
    <s v="CI"/>
    <x v="0"/>
    <d v="2023-03-03T00:00:00"/>
    <s v="RL. 55-2023"/>
    <d v="2023-03-01T00:00:00"/>
    <s v="A"/>
  </r>
  <r>
    <s v="006330-2023"/>
    <n v="229.25"/>
    <n v="210"/>
    <x v="124"/>
    <x v="32"/>
    <s v="CI"/>
    <x v="0"/>
    <d v="2023-03-03T00:00:00"/>
    <s v="RL. 54-2023"/>
    <d v="2023-03-01T00:00:00"/>
    <s v="A"/>
  </r>
  <r>
    <s v="006329-2023"/>
    <n v="229.25"/>
    <n v="240"/>
    <x v="125"/>
    <x v="30"/>
    <s v="RDM"/>
    <x v="4"/>
    <d v="2023-03-03T00:00:00"/>
    <s v="RL. 52-2023"/>
    <d v="2023-02-27T00:00:00"/>
    <s v="A"/>
  </r>
  <r>
    <s v="006327-2023"/>
    <n v="229.25"/>
    <n v="20"/>
    <x v="18"/>
    <x v="14"/>
    <s v="I1R"/>
    <x v="5"/>
    <d v="2023-03-01T00:00:00"/>
    <s v="RL. 51-2023"/>
    <d v="2023-02-24T00:00:00"/>
    <s v="A"/>
  </r>
  <r>
    <s v="006326-2023"/>
    <n v="229.25"/>
    <n v="60"/>
    <x v="4"/>
    <x v="4"/>
    <s v="I1"/>
    <x v="2"/>
    <d v="2023-03-01T00:00:00"/>
    <s v="RL. 50-2023"/>
    <d v="2023-02-24T00:00:00"/>
    <s v="A"/>
  </r>
  <r>
    <s v="006325-2023"/>
    <n v="229.25"/>
    <n v="14"/>
    <x v="126"/>
    <x v="7"/>
    <s v="CE"/>
    <x v="3"/>
    <d v="2023-03-01T00:00:00"/>
    <s v="RL. 49-2023"/>
    <d v="2023-02-23T00:00:00"/>
    <s v="A"/>
  </r>
  <r>
    <s v="006324-2023"/>
    <n v="229.25"/>
    <n v="147.56"/>
    <x v="55"/>
    <x v="3"/>
    <s v="ZRT"/>
    <x v="6"/>
    <d v="2023-02-28T00:00:00"/>
    <s v="RL. 48-2023"/>
    <d v="2023-02-22T00:00:00"/>
    <s v="A"/>
  </r>
  <r>
    <s v="006323-2023"/>
    <n v="229.25"/>
    <n v="17.149999999999999"/>
    <x v="21"/>
    <x v="15"/>
    <s v="I1R"/>
    <x v="5"/>
    <d v="2023-02-28T00:00:00"/>
    <s v="RL. 46-2023"/>
    <d v="2023-02-22T00:00:00"/>
    <s v="A"/>
  </r>
  <r>
    <s v="006322-2023"/>
    <n v="213.04"/>
    <n v="30"/>
    <x v="26"/>
    <x v="20"/>
    <s v="CE"/>
    <x v="3"/>
    <d v="2023-02-28T00:00:00"/>
    <s v="RL. 26-2022"/>
    <d v="2023-01-21T00:00:00"/>
    <s v="A"/>
  </r>
  <r>
    <s v="006321-2023"/>
    <n v="229.25"/>
    <n v="12.37"/>
    <x v="127"/>
    <x v="7"/>
    <s v="I1R"/>
    <x v="5"/>
    <d v="2023-02-27T00:00:00"/>
    <s v="RL. 43-2023"/>
    <d v="2023-02-21T00:00:00"/>
    <s v="A"/>
  </r>
  <r>
    <s v="006320-2023"/>
    <n v="229.25"/>
    <n v="39"/>
    <x v="18"/>
    <x v="14"/>
    <s v="RDM"/>
    <x v="4"/>
    <d v="2023-02-27T00:00:00"/>
    <s v="RL. 44-2023"/>
    <d v="2023-02-21T00:00:00"/>
    <s v="A"/>
  </r>
  <r>
    <s v="006319-2023"/>
    <n v="229.25"/>
    <n v="174.8"/>
    <x v="128"/>
    <x v="3"/>
    <s v="CE"/>
    <x v="3"/>
    <d v="2023-02-27T00:00:00"/>
    <s v="RL. 45-2023"/>
    <d v="2023-02-21T00:00:00"/>
    <s v="A"/>
  </r>
  <r>
    <s v="006318-2023"/>
    <n v="47.79"/>
    <n v="4"/>
    <x v="21"/>
    <x v="15"/>
    <s v="RDB"/>
    <x v="8"/>
    <d v="2023-02-24T00:00:00"/>
    <s v="RV. 2271-2023"/>
    <d v="2023-02-02T00:00:00"/>
    <s v="A"/>
  </r>
  <r>
    <s v="006317-2023"/>
    <n v="229.25"/>
    <n v="22"/>
    <x v="7"/>
    <x v="6"/>
    <s v="CE"/>
    <x v="3"/>
    <d v="2023-02-23T00:00:00"/>
    <s v="RL. 42-2023"/>
    <d v="2023-02-20T00:00:00"/>
    <s v="A"/>
  </r>
  <r>
    <s v="006316-2023"/>
    <n v="229.25"/>
    <n v="123"/>
    <x v="116"/>
    <x v="45"/>
    <s v="I1R"/>
    <x v="5"/>
    <d v="2023-02-22T00:00:00"/>
    <s v="RL. 41-2023"/>
    <d v="2023-02-17T00:00:00"/>
    <s v="A"/>
  </r>
  <r>
    <s v="006315-2023"/>
    <n v="229.25"/>
    <n v="60"/>
    <x v="35"/>
    <x v="8"/>
    <s v="C3"/>
    <x v="7"/>
    <d v="2023-02-22T00:00:00"/>
    <s v="RL. 40-2023"/>
    <d v="2023-02-17T00:00:00"/>
    <s v="A"/>
  </r>
  <r>
    <s v="006314-2023"/>
    <n v="229.25"/>
    <n v="2.5499999999999998"/>
    <x v="12"/>
    <x v="7"/>
    <s v="C3"/>
    <x v="7"/>
    <d v="2023-02-21T00:00:00"/>
    <s v="RL. 24-2023"/>
    <d v="2023-01-31T00:00:00"/>
    <s v="A"/>
  </r>
  <r>
    <s v="006313-2023"/>
    <n v="229.25"/>
    <n v="45"/>
    <x v="71"/>
    <x v="37"/>
    <s v="CI"/>
    <x v="0"/>
    <d v="2023-02-20T00:00:00"/>
    <s v="RL. 38-2023"/>
    <d v="2023-02-14T00:00:00"/>
    <s v="A"/>
  </r>
  <r>
    <s v="006312-2023"/>
    <n v="229.25"/>
    <n v="44"/>
    <x v="1"/>
    <x v="1"/>
    <s v="RDM"/>
    <x v="4"/>
    <d v="2023-02-20T00:00:00"/>
    <s v="RL. 37-2023"/>
    <d v="2023-02-10T00:00:00"/>
    <s v="A"/>
  </r>
  <r>
    <s v="006311-2023"/>
    <n v="229.25"/>
    <n v="100.12"/>
    <x v="129"/>
    <x v="43"/>
    <s v="RDM"/>
    <x v="4"/>
    <d v="2023-02-20T00:00:00"/>
    <s v="RL. 36-2023"/>
    <d v="2023-02-10T00:00:00"/>
    <s v="A"/>
  </r>
  <r>
    <s v="006310-2023"/>
    <n v="187.38"/>
    <n v="35"/>
    <x v="130"/>
    <x v="32"/>
    <s v="CI"/>
    <x v="0"/>
    <d v="2023-02-20T00:00:00"/>
    <s v="RL. 35-2023"/>
    <d v="2023-02-09T00:00:00"/>
    <s v="A"/>
  </r>
  <r>
    <s v="006310-2023"/>
    <n v="229.25"/>
    <n v="40"/>
    <x v="7"/>
    <x v="6"/>
    <s v="RDM"/>
    <x v="4"/>
    <d v="2023-02-16T00:00:00"/>
    <s v="RL. 34-2023"/>
    <d v="2023-02-09T00:00:00"/>
    <s v="A"/>
  </r>
  <r>
    <s v="006309-2023"/>
    <n v="229.25"/>
    <n v="12.2"/>
    <x v="131"/>
    <x v="7"/>
    <s v="CE"/>
    <x v="3"/>
    <d v="2023-02-15T00:00:00"/>
    <s v="RL. 33-2023"/>
    <d v="2023-02-07T00:00:00"/>
    <s v="A"/>
  </r>
  <r>
    <s v="006308-2023"/>
    <n v="229.25"/>
    <n v="38.54"/>
    <x v="96"/>
    <x v="22"/>
    <s v="RDM"/>
    <x v="4"/>
    <d v="2023-02-15T00:00:00"/>
    <s v="RL. 31-2023"/>
    <d v="2023-02-03T00:00:00"/>
    <s v="A"/>
  </r>
  <r>
    <s v="006306-2023"/>
    <n v="1064.8900000000001"/>
    <n v="519.33000000000004"/>
    <x v="132"/>
    <x v="45"/>
    <s v="CE"/>
    <x v="3"/>
    <d v="2023-02-14T00:00:00"/>
    <s v="RL. 15-2023"/>
    <d v="2023-01-23T00:00:00"/>
    <s v="A"/>
  </r>
  <r>
    <s v="006305-2023"/>
    <n v="229.25"/>
    <n v="120"/>
    <x v="133"/>
    <x v="3"/>
    <s v="RDM"/>
    <x v="4"/>
    <d v="2023-02-13T00:00:00"/>
    <s v="RL. 26-2023"/>
    <d v="2023-02-02T00:00:00"/>
    <s v="A"/>
  </r>
  <r>
    <s v="006304-2023"/>
    <n v="229.25"/>
    <n v="750"/>
    <x v="134"/>
    <x v="3"/>
    <s v="RDM"/>
    <x v="4"/>
    <d v="2023-02-10T00:00:00"/>
    <s v="RL. 28-2023"/>
    <d v="2023-02-02T00:00:00"/>
    <s v="A"/>
  </r>
  <r>
    <s v="006303-2023"/>
    <n v="229.25"/>
    <n v="51"/>
    <x v="135"/>
    <x v="46"/>
    <s v="CI"/>
    <x v="0"/>
    <d v="2023-02-10T00:00:00"/>
    <s v="RL. 29-2023"/>
    <d v="2023-02-03T00:00:00"/>
    <s v="A"/>
  </r>
  <r>
    <s v="006397-2023"/>
    <n v="229.25"/>
    <n v="57.5"/>
    <x v="93"/>
    <x v="1"/>
    <s v="RDM"/>
    <x v="4"/>
    <d v="2023-02-09T00:00:00"/>
    <s v="RL. 39-2023"/>
    <d v="2023-02-15T00:00:00"/>
    <s v="A"/>
  </r>
  <r>
    <s v="006302-2023"/>
    <n v="229.25"/>
    <n v="150"/>
    <x v="44"/>
    <x v="27"/>
    <s v="RDM"/>
    <x v="4"/>
    <d v="2023-02-09T00:00:00"/>
    <s v="RL. 27-2023"/>
    <d v="2023-02-02T00:00:00"/>
    <s v="A"/>
  </r>
  <r>
    <s v="006301-2023"/>
    <n v="187.38"/>
    <n v="60"/>
    <x v="56"/>
    <x v="32"/>
    <s v="RDM"/>
    <x v="4"/>
    <d v="2023-02-09T00:00:00"/>
    <s v="RL. 30-2023"/>
    <d v="2023-02-03T00:00:00"/>
    <s v="A"/>
  </r>
  <r>
    <s v="006300-2023"/>
    <n v="229.25"/>
    <n v="98"/>
    <x v="136"/>
    <x v="3"/>
    <s v="C3"/>
    <x v="7"/>
    <d v="2023-02-09T00:00:00"/>
    <s v="RL. 23-2023"/>
    <d v="2023-01-31T00:00:00"/>
    <s v="A"/>
  </r>
  <r>
    <s v="006299-2023"/>
    <n v="187.38"/>
    <n v="30"/>
    <x v="56"/>
    <x v="32"/>
    <s v="RDM"/>
    <x v="4"/>
    <d v="2023-02-08T00:00:00"/>
    <s v="RL. 25-2023"/>
    <d v="2023-02-01T00:00:00"/>
    <s v="A"/>
  </r>
  <r>
    <s v="006298-2023"/>
    <n v="229.25"/>
    <n v="74"/>
    <x v="34"/>
    <x v="3"/>
    <s v="CI"/>
    <x v="0"/>
    <d v="2023-02-08T00:00:00"/>
    <s v="RL. 22-2023"/>
    <d v="2023-01-30T00:00:00"/>
    <s v="A"/>
  </r>
  <r>
    <s v="006297-2023"/>
    <n v="229.25"/>
    <n v="71"/>
    <x v="128"/>
    <x v="3"/>
    <s v="CE"/>
    <x v="3"/>
    <d v="2023-02-08T00:00:00"/>
    <s v="RL. 21-2023"/>
    <d v="2023-01-27T00:00:00"/>
    <s v="A"/>
  </r>
  <r>
    <s v="006296-2023"/>
    <n v="229.25"/>
    <n v="60"/>
    <x v="40"/>
    <x v="22"/>
    <s v="RDM"/>
    <x v="4"/>
    <d v="2023-02-06T00:00:00"/>
    <s v="RL. 20-2023"/>
    <d v="2023-01-26T00:00:00"/>
    <s v="A"/>
  </r>
  <r>
    <s v="006295-2023"/>
    <n v="229.25"/>
    <n v="26.5"/>
    <x v="137"/>
    <x v="44"/>
    <s v="C3"/>
    <x v="7"/>
    <d v="2023-01-30T00:00:00"/>
    <s v="RL. 18-2023"/>
    <d v="2023-01-24T00:00:00"/>
    <s v="A"/>
  </r>
  <r>
    <s v="006294-2023"/>
    <n v="229.25"/>
    <n v="20"/>
    <x v="21"/>
    <x v="15"/>
    <s v="CE"/>
    <x v="3"/>
    <d v="2023-01-30T00:00:00"/>
    <s v="RL. 19-2023"/>
    <d v="2023-01-25T00:00:00"/>
    <s v="A"/>
  </r>
  <r>
    <s v="006293-2023"/>
    <n v="229.25"/>
    <n v="141.82"/>
    <x v="96"/>
    <x v="22"/>
    <s v="RDM"/>
    <x v="4"/>
    <d v="2023-01-30T00:00:00"/>
    <s v="RL. 16-2023"/>
    <d v="2023-01-24T00:00:00"/>
    <s v="A"/>
  </r>
  <r>
    <s v="006292-2023"/>
    <n v="229.25"/>
    <n v="13"/>
    <x v="7"/>
    <x v="6"/>
    <s v="RDM"/>
    <x v="4"/>
    <d v="2023-01-26T00:00:00"/>
    <s v="RL. 13-2023"/>
    <d v="2023-01-20T00:00:00"/>
    <s v="A"/>
  </r>
  <r>
    <s v="006291-2023"/>
    <n v="229.25"/>
    <n v="15"/>
    <x v="113"/>
    <x v="44"/>
    <s v="RDM"/>
    <x v="4"/>
    <d v="2023-01-25T00:00:00"/>
    <s v="RL. 14-2023"/>
    <d v="2023-01-20T00:00:00"/>
    <s v="A"/>
  </r>
  <r>
    <s v="006290-2023"/>
    <n v="229.25"/>
    <n v="20"/>
    <x v="21"/>
    <x v="15"/>
    <s v="RDM"/>
    <x v="4"/>
    <d v="2023-01-25T00:00:00"/>
    <s v="RL. 12-2023"/>
    <d v="2023-01-20T00:00:00"/>
    <s v="A"/>
  </r>
  <r>
    <s v="006288-2023"/>
    <n v="229.25"/>
    <n v="80"/>
    <x v="19"/>
    <x v="3"/>
    <s v="CE"/>
    <x v="3"/>
    <d v="2023-01-23T00:00:00"/>
    <s v="RL. 11-2023"/>
    <d v="2023-01-18T00:00:00"/>
    <s v="A"/>
  </r>
  <r>
    <s v="006287-2023"/>
    <n v="229.25"/>
    <n v="22"/>
    <x v="138"/>
    <x v="21"/>
    <s v="CI"/>
    <x v="0"/>
    <d v="2023-01-20T00:00:00"/>
    <s v="RL. 10-2023"/>
    <d v="2023-01-18T00:00:00"/>
    <s v="A"/>
  </r>
  <r>
    <s v="006286-2023"/>
    <n v="47.79"/>
    <n v="40"/>
    <x v="139"/>
    <x v="36"/>
    <s v="CI"/>
    <x v="0"/>
    <d v="2023-01-18T00:00:00"/>
    <s v="RV. 844-2023"/>
    <d v="2023-01-13T00:00:00"/>
    <s v="A"/>
  </r>
  <r>
    <s v="006282-2023"/>
    <n v="229.25"/>
    <n v="140"/>
    <x v="140"/>
    <x v="3"/>
    <s v="RDM"/>
    <x v="4"/>
    <d v="2023-01-13T00:00:00"/>
    <s v="RL. 9-2023"/>
    <d v="2023-01-12T00:00:00"/>
    <s v="C"/>
  </r>
  <r>
    <s v="006281-2023"/>
    <n v="229.25"/>
    <n v="40"/>
    <x v="26"/>
    <x v="20"/>
    <s v="CE"/>
    <x v="3"/>
    <d v="2023-01-12T00:00:00"/>
    <s v="RL. 7-2023"/>
    <d v="2023-01-10T00:00:00"/>
    <s v="A"/>
  </r>
  <r>
    <s v="006280-2023"/>
    <n v="229.25"/>
    <n v="50"/>
    <x v="7"/>
    <x v="6"/>
    <s v="CE"/>
    <x v="3"/>
    <d v="2023-01-12T00:00:00"/>
    <s v="RL. 8-2023"/>
    <d v="2023-01-11T00:00:00"/>
    <s v="A"/>
  </r>
  <r>
    <s v="006277-2023"/>
    <n v="229.25"/>
    <n v="105.75"/>
    <x v="141"/>
    <x v="32"/>
    <s v="RDM"/>
    <x v="4"/>
    <d v="2023-01-10T00:00:00"/>
    <s v="RL. 6-2023"/>
    <d v="2023-01-09T00:00:00"/>
    <s v="A"/>
  </r>
  <r>
    <s v="006276-2023"/>
    <n v="229.25"/>
    <n v="40"/>
    <x v="93"/>
    <x v="1"/>
    <s v="CE"/>
    <x v="3"/>
    <d v="2023-01-10T00:00:00"/>
    <s v="RL. 5-2023"/>
    <d v="2023-01-09T00:00:00"/>
    <s v="A"/>
  </r>
  <r>
    <s v="006275-2023"/>
    <n v="229.25"/>
    <n v="35"/>
    <x v="93"/>
    <x v="1"/>
    <s v="CE"/>
    <x v="3"/>
    <d v="2023-01-09T00:00:00"/>
    <s v="RL. 4-2023"/>
    <d v="2023-01-06T00:00:00"/>
    <s v="A"/>
  </r>
  <r>
    <s v="006274-2023"/>
    <n v="229.25"/>
    <n v="7.5"/>
    <x v="12"/>
    <x v="7"/>
    <s v="RDM"/>
    <x v="4"/>
    <d v="2023-01-09T00:00:00"/>
    <s v="RL. 3-2023"/>
    <d v="2023-01-05T00:00:00"/>
    <s v="A"/>
  </r>
  <r>
    <s v="006273-2023"/>
    <n v="229.25"/>
    <n v="66"/>
    <x v="71"/>
    <x v="37"/>
    <s v="CI"/>
    <x v="0"/>
    <d v="2023-01-09T00:00:00"/>
    <s v="RL. 2-2023"/>
    <d v="2023-01-05T00:00:00"/>
    <s v="A"/>
  </r>
  <r>
    <s v="006272-2023"/>
    <n v="229.25"/>
    <n v="20"/>
    <x v="37"/>
    <x v="24"/>
    <s v="I1R"/>
    <x v="5"/>
    <d v="2023-01-09T00:00:00"/>
    <s v="RL. 1-2023"/>
    <d v="2023-01-04T00:00:00"/>
    <s v="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2D4721-1CC4-D14A-8C5D-8E389459D94E}" name="TablaDinámica1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">
  <location ref="A3:C13" firstHeaderRow="0" firstDataRow="1" firstDataCol="1"/>
  <pivotFields count="11">
    <pivotField showAll="0"/>
    <pivotField dataField="1" showAll="0"/>
    <pivotField numFmtId="43" showAll="0"/>
    <pivotField showAll="0"/>
    <pivotField showAll="0"/>
    <pivotField showAll="0"/>
    <pivotField axis="axisRow" multipleItemSelectionAllowed="1" showAll="0">
      <items count="11">
        <item x="3"/>
        <item x="0"/>
        <item x="7"/>
        <item x="8"/>
        <item x="4"/>
        <item x="5"/>
        <item x="6"/>
        <item x="2"/>
        <item m="1" x="9"/>
        <item x="1"/>
        <item t="default"/>
      </items>
    </pivotField>
    <pivotField numFmtId="14" showAll="0"/>
    <pivotField showAll="0"/>
    <pivotField showAll="0"/>
    <pivotField showAll="0"/>
  </pivotFields>
  <rowFields count="1">
    <field x="6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IMPORTE2" fld="1" showDataAs="percentOfTotal" baseField="0" baseItem="0" numFmtId="10"/>
    <dataField name="Suma de IMPORTE" fld="1" baseField="0" baseItem="0" numFmtId="44"/>
  </dataFields>
  <formats count="2">
    <format dxfId="1">
      <pivotArea outline="0" fieldPosition="0">
        <references count="1">
          <reference field="4294967294" count="1">
            <x v="0"/>
          </reference>
        </references>
      </pivotArea>
    </format>
    <format dxfId="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3">
    <chartFormat chart="0" format="15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1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5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55">
      <pivotArea type="data" outline="0" fieldPosition="0">
        <references count="2">
          <reference field="4294967294" count="1" selected="0">
            <x v="1"/>
          </reference>
          <reference field="6" count="1" selected="0">
            <x v="7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  <chartFormat chart="1" format="13">
      <pivotArea type="data" outline="0" fieldPosition="0">
        <references count="2">
          <reference field="4294967294" count="1" selected="0">
            <x v="1"/>
          </reference>
          <reference field="6" count="1" selected="0">
            <x v="0"/>
          </reference>
        </references>
      </pivotArea>
    </chartFormat>
    <chartFormat chart="1" format="14">
      <pivotArea type="data" outline="0" fieldPosition="0">
        <references count="2">
          <reference field="4294967294" count="1" selected="0">
            <x v="1"/>
          </reference>
          <reference field="6" count="1" selected="0">
            <x v="1"/>
          </reference>
        </references>
      </pivotArea>
    </chartFormat>
    <chartFormat chart="1" format="15">
      <pivotArea type="data" outline="0" fieldPosition="0">
        <references count="2">
          <reference field="4294967294" count="1" selected="0">
            <x v="1"/>
          </reference>
          <reference field="6" count="1" selected="0">
            <x v="2"/>
          </reference>
        </references>
      </pivotArea>
    </chartFormat>
    <chartFormat chart="1" format="16">
      <pivotArea type="data" outline="0" fieldPosition="0">
        <references count="2">
          <reference field="4294967294" count="1" selected="0">
            <x v="1"/>
          </reference>
          <reference field="6" count="1" selected="0">
            <x v="3"/>
          </reference>
        </references>
      </pivotArea>
    </chartFormat>
    <chartFormat chart="1" format="17">
      <pivotArea type="data" outline="0" fieldPosition="0">
        <references count="2">
          <reference field="4294967294" count="1" selected="0">
            <x v="1"/>
          </reference>
          <reference field="6" count="1" selected="0">
            <x v="4"/>
          </reference>
        </references>
      </pivotArea>
    </chartFormat>
    <chartFormat chart="1" format="18">
      <pivotArea type="data" outline="0" fieldPosition="0">
        <references count="2">
          <reference field="4294967294" count="1" selected="0">
            <x v="1"/>
          </reference>
          <reference field="6" count="1" selected="0">
            <x v="5"/>
          </reference>
        </references>
      </pivotArea>
    </chartFormat>
    <chartFormat chart="1" format="19">
      <pivotArea type="data" outline="0" fieldPosition="0">
        <references count="2">
          <reference field="4294967294" count="1" selected="0">
            <x v="1"/>
          </reference>
          <reference field="6" count="1" selected="0">
            <x v="6"/>
          </reference>
        </references>
      </pivotArea>
    </chartFormat>
    <chartFormat chart="1" format="20">
      <pivotArea type="data" outline="0" fieldPosition="0">
        <references count="2">
          <reference field="4294967294" count="1" selected="0">
            <x v="1"/>
          </reference>
          <reference field="6" count="1" selected="0">
            <x v="7"/>
          </reference>
        </references>
      </pivotArea>
    </chartFormat>
    <chartFormat chart="1" format="21">
      <pivotArea type="data" outline="0" fieldPosition="0">
        <references count="2">
          <reference field="4294967294" count="1" selected="0">
            <x v="1"/>
          </reference>
          <reference field="6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D70D67-909C-D641-BA63-6EFE1285FEBF}" name="TablaDinámica4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4:B50" firstHeaderRow="1" firstDataRow="1" firstDataCol="1" rowPageCount="1" colPageCount="1"/>
  <pivotFields count="11">
    <pivotField showAll="0"/>
    <pivotField showAll="0"/>
    <pivotField numFmtId="43" showAll="0"/>
    <pivotField showAll="0">
      <items count="143">
        <item x="98"/>
        <item x="45"/>
        <item x="86"/>
        <item x="110"/>
        <item x="104"/>
        <item x="89"/>
        <item x="133"/>
        <item x="22"/>
        <item x="74"/>
        <item x="112"/>
        <item x="68"/>
        <item x="12"/>
        <item x="21"/>
        <item x="35"/>
        <item x="108"/>
        <item x="48"/>
        <item x="134"/>
        <item x="139"/>
        <item x="69"/>
        <item x="18"/>
        <item x="79"/>
        <item x="124"/>
        <item x="128"/>
        <item x="84"/>
        <item x="80"/>
        <item x="19"/>
        <item x="42"/>
        <item x="29"/>
        <item x="118"/>
        <item x="32"/>
        <item x="56"/>
        <item x="121"/>
        <item x="75"/>
        <item x="17"/>
        <item x="24"/>
        <item x="101"/>
        <item x="109"/>
        <item x="25"/>
        <item x="119"/>
        <item x="10"/>
        <item x="1"/>
        <item x="78"/>
        <item x="122"/>
        <item x="0"/>
        <item x="9"/>
        <item x="36"/>
        <item x="15"/>
        <item x="73"/>
        <item x="11"/>
        <item x="91"/>
        <item x="97"/>
        <item x="111"/>
        <item x="64"/>
        <item x="44"/>
        <item x="27"/>
        <item x="141"/>
        <item x="126"/>
        <item x="7"/>
        <item x="83"/>
        <item x="8"/>
        <item x="47"/>
        <item x="130"/>
        <item x="114"/>
        <item x="100"/>
        <item x="87"/>
        <item x="23"/>
        <item x="117"/>
        <item x="55"/>
        <item x="140"/>
        <item x="92"/>
        <item x="39"/>
        <item x="57"/>
        <item x="59"/>
        <item x="85"/>
        <item x="30"/>
        <item x="95"/>
        <item x="41"/>
        <item x="20"/>
        <item x="3"/>
        <item x="50"/>
        <item x="77"/>
        <item x="34"/>
        <item x="136"/>
        <item x="40"/>
        <item x="106"/>
        <item x="46"/>
        <item x="28"/>
        <item x="105"/>
        <item x="138"/>
        <item x="96"/>
        <item x="116"/>
        <item x="132"/>
        <item x="70"/>
        <item x="90"/>
        <item x="13"/>
        <item x="37"/>
        <item x="31"/>
        <item x="4"/>
        <item x="43"/>
        <item x="81"/>
        <item x="16"/>
        <item x="60"/>
        <item x="62"/>
        <item x="14"/>
        <item x="120"/>
        <item x="26"/>
        <item x="71"/>
        <item x="61"/>
        <item x="93"/>
        <item x="115"/>
        <item x="33"/>
        <item x="88"/>
        <item x="66"/>
        <item x="65"/>
        <item x="113"/>
        <item x="54"/>
        <item x="72"/>
        <item x="129"/>
        <item x="107"/>
        <item x="49"/>
        <item x="82"/>
        <item x="52"/>
        <item x="102"/>
        <item x="125"/>
        <item x="58"/>
        <item x="53"/>
        <item x="99"/>
        <item x="123"/>
        <item x="63"/>
        <item x="76"/>
        <item x="94"/>
        <item x="51"/>
        <item x="38"/>
        <item x="67"/>
        <item x="103"/>
        <item x="131"/>
        <item x="127"/>
        <item x="135"/>
        <item x="137"/>
        <item x="2"/>
        <item x="5"/>
        <item x="6"/>
        <item t="default"/>
      </items>
    </pivotField>
    <pivotField axis="axisRow" dataField="1" showAll="0">
      <items count="48">
        <item x="20"/>
        <item x="42"/>
        <item x="10"/>
        <item x="16"/>
        <item x="7"/>
        <item x="15"/>
        <item x="14"/>
        <item x="36"/>
        <item x="23"/>
        <item x="32"/>
        <item x="38"/>
        <item x="13"/>
        <item x="19"/>
        <item x="8"/>
        <item x="1"/>
        <item x="0"/>
        <item x="28"/>
        <item x="11"/>
        <item x="9"/>
        <item x="41"/>
        <item x="18"/>
        <item x="27"/>
        <item x="43"/>
        <item x="21"/>
        <item x="6"/>
        <item x="30"/>
        <item x="26"/>
        <item x="31"/>
        <item x="17"/>
        <item x="25"/>
        <item x="33"/>
        <item x="3"/>
        <item x="22"/>
        <item x="45"/>
        <item x="29"/>
        <item x="24"/>
        <item x="4"/>
        <item x="40"/>
        <item x="37"/>
        <item x="12"/>
        <item x="44"/>
        <item x="2"/>
        <item x="34"/>
        <item x="39"/>
        <item x="35"/>
        <item x="46"/>
        <item x="5"/>
        <item t="default"/>
      </items>
    </pivotField>
    <pivotField showAll="0"/>
    <pivotField axis="axisPage" multipleItemSelectionAllowed="1" showAll="0">
      <items count="11">
        <item x="3"/>
        <item x="0"/>
        <item h="1" x="7"/>
        <item h="1" x="8"/>
        <item x="4"/>
        <item h="1" x="5"/>
        <item h="1" x="6"/>
        <item h="1" x="2"/>
        <item h="1" m="1" x="9"/>
        <item h="1" x="1"/>
        <item t="default"/>
      </items>
    </pivotField>
    <pivotField numFmtId="14" showAll="0"/>
    <pivotField showAll="0"/>
    <pivotField numFmtId="14" showAll="0"/>
    <pivotField showAll="0"/>
  </pivotFields>
  <rowFields count="1">
    <field x="4"/>
  </rowFields>
  <rowItems count="46">
    <i>
      <x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 t="grand">
      <x/>
    </i>
  </rowItems>
  <colItems count="1">
    <i/>
  </colItems>
  <pageFields count="1">
    <pageField fld="6" hier="-1"/>
  </pageFields>
  <dataFields count="1">
    <dataField name="Cuenta de GIRO GENERAL" fld="4" subtotal="count" showDataAs="percentOfTotal" baseField="0" baseItem="0" numFmtId="10"/>
  </dataFields>
  <chartFormats count="5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9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70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7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72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0" format="73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0" format="74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0" format="75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0" format="76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0" format="77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0" format="78">
      <pivotArea type="data" outline="0" fieldPosition="0">
        <references count="2">
          <reference field="4294967294" count="1" selected="0">
            <x v="0"/>
          </reference>
          <reference field="4" count="1" selected="0">
            <x v="10"/>
          </reference>
        </references>
      </pivotArea>
    </chartFormat>
    <chartFormat chart="0" format="79">
      <pivotArea type="data" outline="0" fieldPosition="0">
        <references count="2">
          <reference field="4294967294" count="1" selected="0">
            <x v="0"/>
          </reference>
          <reference field="4" count="1" selected="0">
            <x v="11"/>
          </reference>
        </references>
      </pivotArea>
    </chartFormat>
    <chartFormat chart="0" format="80">
      <pivotArea type="data" outline="0" fieldPosition="0">
        <references count="2">
          <reference field="4294967294" count="1" selected="0">
            <x v="0"/>
          </reference>
          <reference field="4" count="1" selected="0">
            <x v="12"/>
          </reference>
        </references>
      </pivotArea>
    </chartFormat>
    <chartFormat chart="0" format="8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"/>
          </reference>
        </references>
      </pivotArea>
    </chartFormat>
    <chartFormat chart="0" format="82">
      <pivotArea type="data" outline="0" fieldPosition="0">
        <references count="2">
          <reference field="4294967294" count="1" selected="0">
            <x v="0"/>
          </reference>
          <reference field="4" count="1" selected="0">
            <x v="14"/>
          </reference>
        </references>
      </pivotArea>
    </chartFormat>
    <chartFormat chart="0" format="83">
      <pivotArea type="data" outline="0" fieldPosition="0">
        <references count="2">
          <reference field="4294967294" count="1" selected="0">
            <x v="0"/>
          </reference>
          <reference field="4" count="1" selected="0">
            <x v="15"/>
          </reference>
        </references>
      </pivotArea>
    </chartFormat>
    <chartFormat chart="0" format="84">
      <pivotArea type="data" outline="0" fieldPosition="0">
        <references count="2">
          <reference field="4294967294" count="1" selected="0">
            <x v="0"/>
          </reference>
          <reference field="4" count="1" selected="0">
            <x v="16"/>
          </reference>
        </references>
      </pivotArea>
    </chartFormat>
    <chartFormat chart="0" format="85">
      <pivotArea type="data" outline="0" fieldPosition="0">
        <references count="2">
          <reference field="4294967294" count="1" selected="0">
            <x v="0"/>
          </reference>
          <reference field="4" count="1" selected="0">
            <x v="17"/>
          </reference>
        </references>
      </pivotArea>
    </chartFormat>
    <chartFormat chart="0" format="86">
      <pivotArea type="data" outline="0" fieldPosition="0">
        <references count="2">
          <reference field="4294967294" count="1" selected="0">
            <x v="0"/>
          </reference>
          <reference field="4" count="1" selected="0">
            <x v="18"/>
          </reference>
        </references>
      </pivotArea>
    </chartFormat>
    <chartFormat chart="0" format="87">
      <pivotArea type="data" outline="0" fieldPosition="0">
        <references count="2">
          <reference field="4294967294" count="1" selected="0">
            <x v="0"/>
          </reference>
          <reference field="4" count="1" selected="0">
            <x v="19"/>
          </reference>
        </references>
      </pivotArea>
    </chartFormat>
    <chartFormat chart="0" format="88">
      <pivotArea type="data" outline="0" fieldPosition="0">
        <references count="2">
          <reference field="4294967294" count="1" selected="0">
            <x v="0"/>
          </reference>
          <reference field="4" count="1" selected="0">
            <x v="20"/>
          </reference>
        </references>
      </pivotArea>
    </chartFormat>
    <chartFormat chart="0" format="89">
      <pivotArea type="data" outline="0" fieldPosition="0">
        <references count="2">
          <reference field="4294967294" count="1" selected="0">
            <x v="0"/>
          </reference>
          <reference field="4" count="1" selected="0">
            <x v="21"/>
          </reference>
        </references>
      </pivotArea>
    </chartFormat>
    <chartFormat chart="0" format="90">
      <pivotArea type="data" outline="0" fieldPosition="0">
        <references count="2">
          <reference field="4294967294" count="1" selected="0">
            <x v="0"/>
          </reference>
          <reference field="4" count="1" selected="0">
            <x v="22"/>
          </reference>
        </references>
      </pivotArea>
    </chartFormat>
    <chartFormat chart="0" format="9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"/>
          </reference>
        </references>
      </pivotArea>
    </chartFormat>
    <chartFormat chart="0" format="92">
      <pivotArea type="data" outline="0" fieldPosition="0">
        <references count="2">
          <reference field="4294967294" count="1" selected="0">
            <x v="0"/>
          </reference>
          <reference field="4" count="1" selected="0">
            <x v="24"/>
          </reference>
        </references>
      </pivotArea>
    </chartFormat>
    <chartFormat chart="0" format="93">
      <pivotArea type="data" outline="0" fieldPosition="0">
        <references count="2">
          <reference field="4294967294" count="1" selected="0">
            <x v="0"/>
          </reference>
          <reference field="4" count="1" selected="0">
            <x v="25"/>
          </reference>
        </references>
      </pivotArea>
    </chartFormat>
    <chartFormat chart="0" format="94">
      <pivotArea type="data" outline="0" fieldPosition="0">
        <references count="2">
          <reference field="4294967294" count="1" selected="0">
            <x v="0"/>
          </reference>
          <reference field="4" count="1" selected="0">
            <x v="26"/>
          </reference>
        </references>
      </pivotArea>
    </chartFormat>
    <chartFormat chart="0" format="95">
      <pivotArea type="data" outline="0" fieldPosition="0">
        <references count="2">
          <reference field="4294967294" count="1" selected="0">
            <x v="0"/>
          </reference>
          <reference field="4" count="1" selected="0">
            <x v="27"/>
          </reference>
        </references>
      </pivotArea>
    </chartFormat>
    <chartFormat chart="0" format="96">
      <pivotArea type="data" outline="0" fieldPosition="0">
        <references count="2">
          <reference field="4294967294" count="1" selected="0">
            <x v="0"/>
          </reference>
          <reference field="4" count="1" selected="0">
            <x v="28"/>
          </reference>
        </references>
      </pivotArea>
    </chartFormat>
    <chartFormat chart="0" format="97">
      <pivotArea type="data" outline="0" fieldPosition="0">
        <references count="2">
          <reference field="4294967294" count="1" selected="0">
            <x v="0"/>
          </reference>
          <reference field="4" count="1" selected="0">
            <x v="29"/>
          </reference>
        </references>
      </pivotArea>
    </chartFormat>
    <chartFormat chart="0" format="98">
      <pivotArea type="data" outline="0" fieldPosition="0">
        <references count="2">
          <reference field="4294967294" count="1" selected="0">
            <x v="0"/>
          </reference>
          <reference field="4" count="1" selected="0">
            <x v="30"/>
          </reference>
        </references>
      </pivotArea>
    </chartFormat>
    <chartFormat chart="0" format="99">
      <pivotArea type="data" outline="0" fieldPosition="0">
        <references count="2">
          <reference field="4294967294" count="1" selected="0">
            <x v="0"/>
          </reference>
          <reference field="4" count="1" selected="0">
            <x v="31"/>
          </reference>
        </references>
      </pivotArea>
    </chartFormat>
    <chartFormat chart="0" format="100">
      <pivotArea type="data" outline="0" fieldPosition="0">
        <references count="2">
          <reference field="4294967294" count="1" selected="0">
            <x v="0"/>
          </reference>
          <reference field="4" count="1" selected="0">
            <x v="32"/>
          </reference>
        </references>
      </pivotArea>
    </chartFormat>
    <chartFormat chart="0" format="101">
      <pivotArea type="data" outline="0" fieldPosition="0">
        <references count="2">
          <reference field="4294967294" count="1" selected="0">
            <x v="0"/>
          </reference>
          <reference field="4" count="1" selected="0">
            <x v="33"/>
          </reference>
        </references>
      </pivotArea>
    </chartFormat>
    <chartFormat chart="0" format="102">
      <pivotArea type="data" outline="0" fieldPosition="0">
        <references count="2">
          <reference field="4294967294" count="1" selected="0">
            <x v="0"/>
          </reference>
          <reference field="4" count="1" selected="0">
            <x v="34"/>
          </reference>
        </references>
      </pivotArea>
    </chartFormat>
    <chartFormat chart="0" format="103">
      <pivotArea type="data" outline="0" fieldPosition="0">
        <references count="2">
          <reference field="4294967294" count="1" selected="0">
            <x v="0"/>
          </reference>
          <reference field="4" count="1" selected="0">
            <x v="35"/>
          </reference>
        </references>
      </pivotArea>
    </chartFormat>
    <chartFormat chart="0" format="104">
      <pivotArea type="data" outline="0" fieldPosition="0">
        <references count="2">
          <reference field="4294967294" count="1" selected="0">
            <x v="0"/>
          </reference>
          <reference field="4" count="1" selected="0">
            <x v="36"/>
          </reference>
        </references>
      </pivotArea>
    </chartFormat>
    <chartFormat chart="0" format="105">
      <pivotArea type="data" outline="0" fieldPosition="0">
        <references count="2">
          <reference field="4294967294" count="1" selected="0">
            <x v="0"/>
          </reference>
          <reference field="4" count="1" selected="0">
            <x v="37"/>
          </reference>
        </references>
      </pivotArea>
    </chartFormat>
    <chartFormat chart="0" format="106">
      <pivotArea type="data" outline="0" fieldPosition="0">
        <references count="2">
          <reference field="4294967294" count="1" selected="0">
            <x v="0"/>
          </reference>
          <reference field="4" count="1" selected="0">
            <x v="38"/>
          </reference>
        </references>
      </pivotArea>
    </chartFormat>
    <chartFormat chart="0" format="107">
      <pivotArea type="data" outline="0" fieldPosition="0">
        <references count="2">
          <reference field="4294967294" count="1" selected="0">
            <x v="0"/>
          </reference>
          <reference field="4" count="1" selected="0">
            <x v="39"/>
          </reference>
        </references>
      </pivotArea>
    </chartFormat>
    <chartFormat chart="0" format="108">
      <pivotArea type="data" outline="0" fieldPosition="0">
        <references count="2">
          <reference field="4294967294" count="1" selected="0">
            <x v="0"/>
          </reference>
          <reference field="4" count="1" selected="0">
            <x v="40"/>
          </reference>
        </references>
      </pivotArea>
    </chartFormat>
    <chartFormat chart="0" format="109">
      <pivotArea type="data" outline="0" fieldPosition="0">
        <references count="2">
          <reference field="4294967294" count="1" selected="0">
            <x v="0"/>
          </reference>
          <reference field="4" count="1" selected="0">
            <x v="41"/>
          </reference>
        </references>
      </pivotArea>
    </chartFormat>
    <chartFormat chart="0" format="110">
      <pivotArea type="data" outline="0" fieldPosition="0">
        <references count="2">
          <reference field="4294967294" count="1" selected="0">
            <x v="0"/>
          </reference>
          <reference field="4" count="1" selected="0">
            <x v="42"/>
          </reference>
        </references>
      </pivotArea>
    </chartFormat>
    <chartFormat chart="0" format="111">
      <pivotArea type="data" outline="0" fieldPosition="0">
        <references count="2">
          <reference field="4294967294" count="1" selected="0">
            <x v="0"/>
          </reference>
          <reference field="4" count="1" selected="0">
            <x v="43"/>
          </reference>
        </references>
      </pivotArea>
    </chartFormat>
    <chartFormat chart="0" format="112">
      <pivotArea type="data" outline="0" fieldPosition="0">
        <references count="2">
          <reference field="4294967294" count="1" selected="0">
            <x v="0"/>
          </reference>
          <reference field="4" count="1" selected="0">
            <x v="44"/>
          </reference>
        </references>
      </pivotArea>
    </chartFormat>
    <chartFormat chart="0" format="113">
      <pivotArea type="data" outline="0" fieldPosition="0">
        <references count="2">
          <reference field="4294967294" count="1" selected="0">
            <x v="0"/>
          </reference>
          <reference field="4" count="1" selected="0">
            <x v="4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F23C6-D79C-A74E-93A6-B60C08D3B8F3}">
  <dimension ref="A1:K317"/>
  <sheetViews>
    <sheetView tabSelected="1" zoomScale="168" workbookViewId="0">
      <selection activeCell="G7" sqref="G7"/>
    </sheetView>
  </sheetViews>
  <sheetFormatPr baseColWidth="10" defaultRowHeight="15" x14ac:dyDescent="0.2"/>
  <cols>
    <col min="4" max="4" width="14.6640625" bestFit="1" customWidth="1"/>
    <col min="5" max="5" width="14.6640625" customWidth="1"/>
    <col min="7" max="7" width="12.33203125" bestFit="1" customWidth="1"/>
  </cols>
  <sheetData>
    <row r="1" spans="1:11" x14ac:dyDescent="0.2">
      <c r="A1" s="1" t="s">
        <v>766</v>
      </c>
      <c r="B1" s="1" t="s">
        <v>767</v>
      </c>
      <c r="C1" s="2" t="s">
        <v>768</v>
      </c>
      <c r="D1" s="1" t="s">
        <v>769</v>
      </c>
      <c r="E1" s="1" t="s">
        <v>789</v>
      </c>
      <c r="F1" s="1" t="s">
        <v>770</v>
      </c>
      <c r="G1" s="1" t="s">
        <v>785</v>
      </c>
      <c r="H1" s="1" t="s">
        <v>771</v>
      </c>
      <c r="I1" s="1" t="s">
        <v>772</v>
      </c>
      <c r="J1" s="1" t="s">
        <v>773</v>
      </c>
      <c r="K1" s="1" t="s">
        <v>774</v>
      </c>
    </row>
    <row r="2" spans="1:11" ht="36" x14ac:dyDescent="0.2">
      <c r="A2" s="3" t="s">
        <v>803</v>
      </c>
      <c r="B2" s="3">
        <v>229.25</v>
      </c>
      <c r="C2" s="4">
        <v>33</v>
      </c>
      <c r="D2" s="3" t="s">
        <v>578</v>
      </c>
      <c r="E2" s="3" t="s">
        <v>790</v>
      </c>
      <c r="F2" s="3" t="s">
        <v>2</v>
      </c>
      <c r="G2" s="3" t="s">
        <v>779</v>
      </c>
      <c r="H2" s="5">
        <v>45181</v>
      </c>
      <c r="I2" s="3"/>
      <c r="J2" s="5"/>
      <c r="K2" s="3" t="s">
        <v>4</v>
      </c>
    </row>
    <row r="3" spans="1:11" ht="24" x14ac:dyDescent="0.2">
      <c r="A3" s="3" t="s">
        <v>804</v>
      </c>
      <c r="B3" s="3">
        <v>229.25</v>
      </c>
      <c r="C3" s="4">
        <v>29.11</v>
      </c>
      <c r="D3" s="3" t="s">
        <v>175</v>
      </c>
      <c r="E3" s="3" t="s">
        <v>755</v>
      </c>
      <c r="F3" s="3" t="s">
        <v>783</v>
      </c>
      <c r="G3" s="3" t="s">
        <v>782</v>
      </c>
      <c r="H3" s="5">
        <v>45181</v>
      </c>
      <c r="I3" s="3"/>
      <c r="J3" s="5"/>
      <c r="K3" s="3" t="s">
        <v>4</v>
      </c>
    </row>
    <row r="4" spans="1:11" ht="60" x14ac:dyDescent="0.2">
      <c r="A4" s="3" t="s">
        <v>805</v>
      </c>
      <c r="B4" s="3">
        <v>229.25</v>
      </c>
      <c r="C4" s="4">
        <v>72.75</v>
      </c>
      <c r="D4" s="3" t="s">
        <v>806</v>
      </c>
      <c r="E4" s="3" t="s">
        <v>500</v>
      </c>
      <c r="F4" s="3" t="s">
        <v>783</v>
      </c>
      <c r="G4" s="3" t="s">
        <v>782</v>
      </c>
      <c r="H4" s="5">
        <v>45176</v>
      </c>
      <c r="I4" s="3"/>
      <c r="J4" s="5"/>
      <c r="K4" s="3" t="s">
        <v>4</v>
      </c>
    </row>
    <row r="5" spans="1:11" ht="24" x14ac:dyDescent="0.2">
      <c r="A5" s="3" t="s">
        <v>807</v>
      </c>
      <c r="B5" s="3">
        <v>229.25</v>
      </c>
      <c r="C5" s="4">
        <v>60</v>
      </c>
      <c r="D5" s="3" t="s">
        <v>59</v>
      </c>
      <c r="E5" s="3" t="s">
        <v>445</v>
      </c>
      <c r="F5" s="3" t="s">
        <v>783</v>
      </c>
      <c r="G5" s="3" t="s">
        <v>782</v>
      </c>
      <c r="H5" s="5">
        <v>45176</v>
      </c>
      <c r="I5" s="3"/>
      <c r="J5" s="5"/>
      <c r="K5" s="3" t="s">
        <v>4</v>
      </c>
    </row>
    <row r="6" spans="1:11" ht="36" x14ac:dyDescent="0.2">
      <c r="A6" s="3" t="s">
        <v>808</v>
      </c>
      <c r="B6" s="3">
        <v>229.25</v>
      </c>
      <c r="C6" s="4">
        <v>28</v>
      </c>
      <c r="D6" s="3" t="s">
        <v>237</v>
      </c>
      <c r="E6" s="3" t="s">
        <v>237</v>
      </c>
      <c r="F6" s="3" t="s">
        <v>238</v>
      </c>
      <c r="G6" s="3" t="s">
        <v>780</v>
      </c>
      <c r="H6" s="5">
        <v>45176</v>
      </c>
      <c r="I6" s="3"/>
      <c r="J6" s="5"/>
      <c r="K6" s="3" t="s">
        <v>4</v>
      </c>
    </row>
    <row r="7" spans="1:11" ht="24" x14ac:dyDescent="0.2">
      <c r="A7" s="3" t="s">
        <v>809</v>
      </c>
      <c r="B7" s="3">
        <v>229.25</v>
      </c>
      <c r="C7" s="4">
        <v>90</v>
      </c>
      <c r="D7" s="3" t="s">
        <v>754</v>
      </c>
      <c r="E7" s="3" t="s">
        <v>764</v>
      </c>
      <c r="F7" s="3" t="s">
        <v>783</v>
      </c>
      <c r="G7" s="3" t="s">
        <v>782</v>
      </c>
      <c r="H7" s="5">
        <v>45174</v>
      </c>
      <c r="I7" s="3"/>
      <c r="J7" s="5"/>
      <c r="K7" s="3" t="s">
        <v>4</v>
      </c>
    </row>
    <row r="8" spans="1:11" ht="48" x14ac:dyDescent="0.2">
      <c r="A8" s="3" t="s">
        <v>810</v>
      </c>
      <c r="B8" s="3">
        <v>229.25</v>
      </c>
      <c r="C8" s="4">
        <v>22</v>
      </c>
      <c r="D8" s="3" t="s">
        <v>811</v>
      </c>
      <c r="E8" s="3" t="s">
        <v>790</v>
      </c>
      <c r="F8" s="3" t="s">
        <v>7</v>
      </c>
      <c r="G8" s="3" t="s">
        <v>784</v>
      </c>
      <c r="H8" s="5">
        <v>45174</v>
      </c>
      <c r="I8" s="3"/>
      <c r="J8" s="5"/>
      <c r="K8" s="3" t="s">
        <v>4</v>
      </c>
    </row>
    <row r="9" spans="1:11" ht="24" x14ac:dyDescent="0.2">
      <c r="A9" s="3" t="s">
        <v>812</v>
      </c>
      <c r="B9" s="3">
        <v>229.25</v>
      </c>
      <c r="C9" s="4">
        <v>58</v>
      </c>
      <c r="D9" s="3" t="s">
        <v>36</v>
      </c>
      <c r="E9" s="3" t="s">
        <v>36</v>
      </c>
      <c r="F9" s="3" t="s">
        <v>783</v>
      </c>
      <c r="G9" s="3" t="s">
        <v>782</v>
      </c>
      <c r="H9" s="5">
        <v>45174</v>
      </c>
      <c r="I9" s="3"/>
      <c r="J9" s="5"/>
      <c r="K9" s="3" t="s">
        <v>4</v>
      </c>
    </row>
    <row r="10" spans="1:11" ht="24" x14ac:dyDescent="0.2">
      <c r="A10" s="3" t="s">
        <v>813</v>
      </c>
      <c r="B10" s="3">
        <v>229.25</v>
      </c>
      <c r="C10" s="4">
        <v>7</v>
      </c>
      <c r="D10" s="3" t="s">
        <v>56</v>
      </c>
      <c r="E10" s="3" t="s">
        <v>500</v>
      </c>
      <c r="F10" s="3" t="s">
        <v>2</v>
      </c>
      <c r="G10" s="3" t="s">
        <v>779</v>
      </c>
      <c r="H10" s="5">
        <v>45173</v>
      </c>
      <c r="I10" s="3"/>
      <c r="J10" s="5"/>
      <c r="K10" s="3" t="s">
        <v>4</v>
      </c>
    </row>
    <row r="11" spans="1:11" ht="48" x14ac:dyDescent="0.2">
      <c r="A11" s="3" t="s">
        <v>0</v>
      </c>
      <c r="B11" s="3">
        <v>229.25</v>
      </c>
      <c r="C11" s="4">
        <v>20</v>
      </c>
      <c r="D11" s="3" t="s">
        <v>1</v>
      </c>
      <c r="E11" s="3" t="s">
        <v>756</v>
      </c>
      <c r="F11" s="3" t="s">
        <v>2</v>
      </c>
      <c r="G11" s="3" t="s">
        <v>779</v>
      </c>
      <c r="H11" s="5">
        <v>45170</v>
      </c>
      <c r="I11" s="3" t="s">
        <v>3</v>
      </c>
      <c r="J11" s="5">
        <v>45167</v>
      </c>
      <c r="K11" s="3" t="s">
        <v>4</v>
      </c>
    </row>
    <row r="12" spans="1:11" ht="36" x14ac:dyDescent="0.2">
      <c r="A12" s="3" t="s">
        <v>5</v>
      </c>
      <c r="B12" s="3">
        <v>229.25</v>
      </c>
      <c r="C12" s="4">
        <v>27.39</v>
      </c>
      <c r="D12" s="3" t="s">
        <v>6</v>
      </c>
      <c r="E12" s="3" t="s">
        <v>6</v>
      </c>
      <c r="F12" s="3" t="s">
        <v>7</v>
      </c>
      <c r="G12" s="3" t="s">
        <v>784</v>
      </c>
      <c r="H12" s="5">
        <v>45170</v>
      </c>
      <c r="I12" s="3" t="s">
        <v>8</v>
      </c>
      <c r="J12" s="5">
        <v>45166</v>
      </c>
      <c r="K12" s="3" t="s">
        <v>4</v>
      </c>
    </row>
    <row r="13" spans="1:11" ht="36" x14ac:dyDescent="0.2">
      <c r="A13" s="3" t="s">
        <v>9</v>
      </c>
      <c r="B13" s="3">
        <v>229.25</v>
      </c>
      <c r="C13" s="4">
        <v>50</v>
      </c>
      <c r="D13" s="3" t="s">
        <v>10</v>
      </c>
      <c r="E13" s="3" t="s">
        <v>792</v>
      </c>
      <c r="F13" s="3" t="s">
        <v>11</v>
      </c>
      <c r="G13" s="3" t="s">
        <v>775</v>
      </c>
      <c r="H13" s="5">
        <v>45170</v>
      </c>
      <c r="I13" s="3" t="s">
        <v>12</v>
      </c>
      <c r="J13" s="5">
        <v>45163</v>
      </c>
      <c r="K13" s="3" t="s">
        <v>4</v>
      </c>
    </row>
    <row r="14" spans="1:11" ht="24" x14ac:dyDescent="0.2">
      <c r="A14" s="3" t="s">
        <v>13</v>
      </c>
      <c r="B14" s="3">
        <v>229.25</v>
      </c>
      <c r="C14" s="4">
        <v>50</v>
      </c>
      <c r="D14" s="3" t="s">
        <v>14</v>
      </c>
      <c r="E14" s="3" t="s">
        <v>756</v>
      </c>
      <c r="F14" s="3" t="s">
        <v>2</v>
      </c>
      <c r="G14" s="3" t="s">
        <v>779</v>
      </c>
      <c r="H14" s="5">
        <v>45169</v>
      </c>
      <c r="I14" s="3" t="s">
        <v>15</v>
      </c>
      <c r="J14" s="5">
        <v>45138</v>
      </c>
      <c r="K14" s="3" t="s">
        <v>4</v>
      </c>
    </row>
    <row r="15" spans="1:11" ht="84" x14ac:dyDescent="0.2">
      <c r="A15" s="3" t="s">
        <v>16</v>
      </c>
      <c r="B15" s="6">
        <v>1764.01</v>
      </c>
      <c r="C15" s="4">
        <v>1000</v>
      </c>
      <c r="D15" s="3" t="s">
        <v>17</v>
      </c>
      <c r="E15" s="3" t="s">
        <v>793</v>
      </c>
      <c r="F15" s="3" t="s">
        <v>18</v>
      </c>
      <c r="G15" s="3" t="s">
        <v>776</v>
      </c>
      <c r="H15" s="5">
        <v>45166</v>
      </c>
      <c r="I15" s="3" t="s">
        <v>19</v>
      </c>
      <c r="J15" s="5">
        <v>45146</v>
      </c>
      <c r="K15" s="3" t="s">
        <v>4</v>
      </c>
    </row>
    <row r="16" spans="1:11" ht="48" x14ac:dyDescent="0.2">
      <c r="A16" s="3" t="s">
        <v>20</v>
      </c>
      <c r="B16" s="3">
        <v>229.25</v>
      </c>
      <c r="C16" s="4">
        <v>170</v>
      </c>
      <c r="D16" s="3" t="s">
        <v>21</v>
      </c>
      <c r="E16" s="3" t="s">
        <v>793</v>
      </c>
      <c r="F16" s="3" t="s">
        <v>7</v>
      </c>
      <c r="G16" s="3" t="s">
        <v>784</v>
      </c>
      <c r="H16" s="5">
        <v>45166</v>
      </c>
      <c r="I16" s="3" t="s">
        <v>22</v>
      </c>
      <c r="J16" s="5">
        <v>45161</v>
      </c>
      <c r="K16" s="3" t="s">
        <v>4</v>
      </c>
    </row>
    <row r="17" spans="1:11" ht="24" x14ac:dyDescent="0.2">
      <c r="A17" s="3" t="s">
        <v>23</v>
      </c>
      <c r="B17" s="3">
        <v>229.25</v>
      </c>
      <c r="C17" s="4">
        <v>210.91</v>
      </c>
      <c r="D17" s="3" t="s">
        <v>24</v>
      </c>
      <c r="E17" s="3" t="s">
        <v>757</v>
      </c>
      <c r="F17" s="3" t="s">
        <v>2</v>
      </c>
      <c r="G17" s="3" t="s">
        <v>779</v>
      </c>
      <c r="H17" s="5">
        <v>45166</v>
      </c>
      <c r="I17" s="3" t="s">
        <v>25</v>
      </c>
      <c r="J17" s="5">
        <v>45162</v>
      </c>
      <c r="K17" s="3" t="s">
        <v>4</v>
      </c>
    </row>
    <row r="18" spans="1:11" ht="24" x14ac:dyDescent="0.2">
      <c r="A18" s="3" t="s">
        <v>26</v>
      </c>
      <c r="B18" s="3">
        <v>229.25</v>
      </c>
      <c r="C18" s="4">
        <v>40</v>
      </c>
      <c r="D18" s="3" t="s">
        <v>27</v>
      </c>
      <c r="E18" s="3" t="s">
        <v>765</v>
      </c>
      <c r="F18" s="3" t="s">
        <v>2</v>
      </c>
      <c r="G18" s="3" t="s">
        <v>779</v>
      </c>
      <c r="H18" s="5">
        <v>45166</v>
      </c>
      <c r="I18" s="3" t="s">
        <v>28</v>
      </c>
      <c r="J18" s="5">
        <v>45159</v>
      </c>
      <c r="K18" s="3" t="s">
        <v>4</v>
      </c>
    </row>
    <row r="19" spans="1:11" ht="36" x14ac:dyDescent="0.2">
      <c r="A19" s="3" t="s">
        <v>29</v>
      </c>
      <c r="B19" s="3">
        <v>229.25</v>
      </c>
      <c r="C19" s="4">
        <v>80</v>
      </c>
      <c r="D19" s="3" t="s">
        <v>30</v>
      </c>
      <c r="E19" s="3" t="s">
        <v>761</v>
      </c>
      <c r="F19" s="3" t="s">
        <v>11</v>
      </c>
      <c r="G19" s="3" t="s">
        <v>775</v>
      </c>
      <c r="H19" s="5">
        <v>45166</v>
      </c>
      <c r="I19" s="3" t="s">
        <v>31</v>
      </c>
      <c r="J19" s="5">
        <v>45160</v>
      </c>
      <c r="K19" s="3" t="s">
        <v>4</v>
      </c>
    </row>
    <row r="20" spans="1:11" ht="36" x14ac:dyDescent="0.2">
      <c r="A20" s="3" t="s">
        <v>32</v>
      </c>
      <c r="B20" s="3">
        <v>229.25</v>
      </c>
      <c r="C20" s="4">
        <v>218.68</v>
      </c>
      <c r="D20" s="3" t="s">
        <v>33</v>
      </c>
      <c r="E20" s="3" t="s">
        <v>794</v>
      </c>
      <c r="F20" s="3" t="s">
        <v>7</v>
      </c>
      <c r="G20" s="3" t="s">
        <v>784</v>
      </c>
      <c r="H20" s="5">
        <v>45166</v>
      </c>
      <c r="I20" s="3" t="s">
        <v>34</v>
      </c>
      <c r="J20" s="5">
        <v>45162</v>
      </c>
      <c r="K20" s="3" t="s">
        <v>4</v>
      </c>
    </row>
    <row r="21" spans="1:11" ht="36" x14ac:dyDescent="0.2">
      <c r="A21" s="3" t="s">
        <v>35</v>
      </c>
      <c r="B21" s="3">
        <v>229.25</v>
      </c>
      <c r="C21" s="4">
        <v>32.049999999999997</v>
      </c>
      <c r="D21" s="3" t="s">
        <v>36</v>
      </c>
      <c r="E21" s="3" t="s">
        <v>36</v>
      </c>
      <c r="F21" s="3" t="s">
        <v>11</v>
      </c>
      <c r="G21" s="3" t="s">
        <v>775</v>
      </c>
      <c r="H21" s="5">
        <v>45162</v>
      </c>
      <c r="I21" s="3" t="s">
        <v>37</v>
      </c>
      <c r="J21" s="5">
        <v>45159</v>
      </c>
      <c r="K21" s="3" t="s">
        <v>4</v>
      </c>
    </row>
    <row r="22" spans="1:11" ht="36" x14ac:dyDescent="0.2">
      <c r="A22" s="3" t="s">
        <v>38</v>
      </c>
      <c r="B22" s="3">
        <v>229.25</v>
      </c>
      <c r="C22" s="4">
        <v>30</v>
      </c>
      <c r="D22" s="3" t="s">
        <v>39</v>
      </c>
      <c r="E22" s="3" t="s">
        <v>445</v>
      </c>
      <c r="F22" s="3" t="s">
        <v>11</v>
      </c>
      <c r="G22" s="3" t="s">
        <v>775</v>
      </c>
      <c r="H22" s="5">
        <v>45162</v>
      </c>
      <c r="I22" s="3" t="s">
        <v>40</v>
      </c>
      <c r="J22" s="5">
        <v>45156</v>
      </c>
      <c r="K22" s="3" t="s">
        <v>4</v>
      </c>
    </row>
    <row r="23" spans="1:11" ht="36" x14ac:dyDescent="0.2">
      <c r="A23" s="3" t="s">
        <v>41</v>
      </c>
      <c r="B23" s="3">
        <v>229.25</v>
      </c>
      <c r="C23" s="4">
        <v>64.3</v>
      </c>
      <c r="D23" s="3" t="s">
        <v>42</v>
      </c>
      <c r="E23" s="3" t="s">
        <v>445</v>
      </c>
      <c r="F23" s="3" t="s">
        <v>2</v>
      </c>
      <c r="G23" s="3" t="s">
        <v>779</v>
      </c>
      <c r="H23" s="5">
        <v>45162</v>
      </c>
      <c r="I23" s="3" t="s">
        <v>43</v>
      </c>
      <c r="J23" s="5">
        <v>45156</v>
      </c>
      <c r="K23" s="3" t="s">
        <v>4</v>
      </c>
    </row>
    <row r="24" spans="1:11" ht="24" x14ac:dyDescent="0.2">
      <c r="A24" s="3" t="s">
        <v>44</v>
      </c>
      <c r="B24" s="3">
        <v>229.25</v>
      </c>
      <c r="C24" s="4">
        <v>50</v>
      </c>
      <c r="D24" s="3" t="s">
        <v>45</v>
      </c>
      <c r="E24" s="3" t="s">
        <v>45</v>
      </c>
      <c r="F24" s="3" t="s">
        <v>18</v>
      </c>
      <c r="G24" s="3" t="s">
        <v>776</v>
      </c>
      <c r="H24" s="5">
        <v>45162</v>
      </c>
      <c r="I24" s="3" t="s">
        <v>46</v>
      </c>
      <c r="J24" s="5">
        <v>45156</v>
      </c>
      <c r="K24" s="3" t="s">
        <v>4</v>
      </c>
    </row>
    <row r="25" spans="1:11" ht="36" x14ac:dyDescent="0.2">
      <c r="A25" s="3" t="s">
        <v>47</v>
      </c>
      <c r="B25" s="3">
        <v>229.25</v>
      </c>
      <c r="C25" s="4">
        <v>40</v>
      </c>
      <c r="D25" s="3" t="s">
        <v>39</v>
      </c>
      <c r="E25" s="3" t="s">
        <v>445</v>
      </c>
      <c r="F25" s="3" t="s">
        <v>11</v>
      </c>
      <c r="G25" s="3" t="s">
        <v>775</v>
      </c>
      <c r="H25" s="5">
        <v>45156</v>
      </c>
      <c r="I25" s="3" t="s">
        <v>48</v>
      </c>
      <c r="J25" s="5">
        <v>45155</v>
      </c>
      <c r="K25" s="3" t="s">
        <v>4</v>
      </c>
    </row>
    <row r="26" spans="1:11" ht="36" x14ac:dyDescent="0.2">
      <c r="A26" s="3" t="s">
        <v>49</v>
      </c>
      <c r="B26" s="3">
        <v>229.25</v>
      </c>
      <c r="C26" s="4">
        <v>205</v>
      </c>
      <c r="D26" s="3" t="s">
        <v>50</v>
      </c>
      <c r="E26" s="3" t="s">
        <v>50</v>
      </c>
      <c r="F26" s="3" t="s">
        <v>11</v>
      </c>
      <c r="G26" s="3" t="s">
        <v>775</v>
      </c>
      <c r="H26" s="5">
        <v>45156</v>
      </c>
      <c r="I26" s="3" t="s">
        <v>51</v>
      </c>
      <c r="J26" s="5">
        <v>45154</v>
      </c>
      <c r="K26" s="3" t="s">
        <v>4</v>
      </c>
    </row>
    <row r="27" spans="1:11" ht="36" x14ac:dyDescent="0.2">
      <c r="A27" s="3" t="s">
        <v>52</v>
      </c>
      <c r="B27" s="6">
        <v>1764.01</v>
      </c>
      <c r="C27" s="4">
        <v>224.27</v>
      </c>
      <c r="D27" s="3" t="s">
        <v>53</v>
      </c>
      <c r="E27" s="3" t="s">
        <v>760</v>
      </c>
      <c r="F27" s="3" t="s">
        <v>11</v>
      </c>
      <c r="G27" s="3" t="s">
        <v>775</v>
      </c>
      <c r="H27" s="5">
        <v>45155</v>
      </c>
      <c r="I27" s="3" t="s">
        <v>54</v>
      </c>
      <c r="J27" s="5">
        <v>45114</v>
      </c>
      <c r="K27" s="3" t="s">
        <v>4</v>
      </c>
    </row>
    <row r="28" spans="1:11" ht="24" x14ac:dyDescent="0.2">
      <c r="A28" s="3" t="s">
        <v>55</v>
      </c>
      <c r="B28" s="3">
        <v>229.25</v>
      </c>
      <c r="C28" s="4">
        <v>150</v>
      </c>
      <c r="D28" s="3" t="s">
        <v>56</v>
      </c>
      <c r="E28" s="3" t="s">
        <v>500</v>
      </c>
      <c r="F28" s="3" t="s">
        <v>2</v>
      </c>
      <c r="G28" s="3" t="s">
        <v>779</v>
      </c>
      <c r="H28" s="5">
        <v>45155</v>
      </c>
      <c r="I28" s="3" t="s">
        <v>57</v>
      </c>
      <c r="J28" s="5">
        <v>45154</v>
      </c>
      <c r="K28" s="3" t="s">
        <v>4</v>
      </c>
    </row>
    <row r="29" spans="1:11" ht="36" x14ac:dyDescent="0.2">
      <c r="A29" s="3" t="s">
        <v>58</v>
      </c>
      <c r="B29" s="3">
        <v>229.25</v>
      </c>
      <c r="C29" s="4">
        <v>28</v>
      </c>
      <c r="D29" s="3" t="s">
        <v>59</v>
      </c>
      <c r="E29" s="3" t="s">
        <v>445</v>
      </c>
      <c r="F29" s="3" t="s">
        <v>7</v>
      </c>
      <c r="G29" s="3" t="s">
        <v>784</v>
      </c>
      <c r="H29" s="5">
        <v>45153</v>
      </c>
      <c r="I29" s="3" t="s">
        <v>60</v>
      </c>
      <c r="J29" s="5">
        <v>45152</v>
      </c>
      <c r="K29" s="3" t="s">
        <v>4</v>
      </c>
    </row>
    <row r="30" spans="1:11" ht="48" x14ac:dyDescent="0.2">
      <c r="A30" s="3" t="s">
        <v>61</v>
      </c>
      <c r="B30" s="6">
        <v>1064.8900000000001</v>
      </c>
      <c r="C30" s="4">
        <v>1049.67</v>
      </c>
      <c r="D30" s="3" t="s">
        <v>62</v>
      </c>
      <c r="E30" s="3" t="s">
        <v>798</v>
      </c>
      <c r="F30" s="3" t="s">
        <v>11</v>
      </c>
      <c r="G30" s="3" t="s">
        <v>775</v>
      </c>
      <c r="H30" s="5">
        <v>45152</v>
      </c>
      <c r="I30" s="3" t="s">
        <v>63</v>
      </c>
      <c r="J30" s="5">
        <v>45036</v>
      </c>
      <c r="K30" s="3" t="s">
        <v>4</v>
      </c>
    </row>
    <row r="31" spans="1:11" ht="24" x14ac:dyDescent="0.2">
      <c r="A31" s="3" t="s">
        <v>64</v>
      </c>
      <c r="B31" s="3">
        <v>47.79</v>
      </c>
      <c r="C31" s="4">
        <v>170</v>
      </c>
      <c r="D31" s="3" t="s">
        <v>65</v>
      </c>
      <c r="E31" s="3" t="s">
        <v>65</v>
      </c>
      <c r="F31" s="3" t="s">
        <v>2</v>
      </c>
      <c r="G31" s="3" t="s">
        <v>779</v>
      </c>
      <c r="H31" s="5">
        <v>45152</v>
      </c>
      <c r="I31" s="3" t="s">
        <v>66</v>
      </c>
      <c r="J31" s="5">
        <v>45148</v>
      </c>
      <c r="K31" s="3" t="s">
        <v>4</v>
      </c>
    </row>
    <row r="32" spans="1:11" ht="36" x14ac:dyDescent="0.2">
      <c r="A32" s="3" t="s">
        <v>67</v>
      </c>
      <c r="B32" s="3">
        <v>229.25</v>
      </c>
      <c r="C32" s="4">
        <v>53.63</v>
      </c>
      <c r="D32" s="3" t="s">
        <v>68</v>
      </c>
      <c r="E32" s="3" t="s">
        <v>796</v>
      </c>
      <c r="F32" s="3" t="s">
        <v>7</v>
      </c>
      <c r="G32" s="3" t="s">
        <v>784</v>
      </c>
      <c r="H32" s="5">
        <v>45152</v>
      </c>
      <c r="I32" s="3" t="s">
        <v>69</v>
      </c>
      <c r="J32" s="5">
        <v>45149</v>
      </c>
      <c r="K32" s="3" t="s">
        <v>4</v>
      </c>
    </row>
    <row r="33" spans="1:11" ht="36" x14ac:dyDescent="0.2">
      <c r="A33" s="3" t="s">
        <v>70</v>
      </c>
      <c r="B33" s="3">
        <v>229.25</v>
      </c>
      <c r="C33" s="4">
        <v>25</v>
      </c>
      <c r="D33" s="3" t="s">
        <v>71</v>
      </c>
      <c r="E33" s="3" t="s">
        <v>445</v>
      </c>
      <c r="F33" s="3" t="s">
        <v>11</v>
      </c>
      <c r="G33" s="3" t="s">
        <v>775</v>
      </c>
      <c r="H33" s="5">
        <v>45152</v>
      </c>
      <c r="I33" s="3" t="s">
        <v>72</v>
      </c>
      <c r="J33" s="5">
        <v>45148</v>
      </c>
      <c r="K33" s="3" t="s">
        <v>4</v>
      </c>
    </row>
    <row r="34" spans="1:11" ht="36" x14ac:dyDescent="0.2">
      <c r="A34" s="3" t="s">
        <v>73</v>
      </c>
      <c r="B34" s="3">
        <v>229.25</v>
      </c>
      <c r="C34" s="4">
        <v>12</v>
      </c>
      <c r="D34" s="3" t="s">
        <v>74</v>
      </c>
      <c r="E34" s="3" t="s">
        <v>795</v>
      </c>
      <c r="F34" s="3" t="s">
        <v>2</v>
      </c>
      <c r="G34" s="3" t="s">
        <v>779</v>
      </c>
      <c r="H34" s="5">
        <v>45152</v>
      </c>
      <c r="I34" s="3" t="s">
        <v>75</v>
      </c>
      <c r="J34" s="5">
        <v>45148</v>
      </c>
      <c r="K34" s="3" t="s">
        <v>4</v>
      </c>
    </row>
    <row r="35" spans="1:11" ht="36" x14ac:dyDescent="0.2">
      <c r="A35" s="3" t="s">
        <v>76</v>
      </c>
      <c r="B35" s="3">
        <v>229.25</v>
      </c>
      <c r="C35" s="4">
        <v>95</v>
      </c>
      <c r="D35" s="3" t="s">
        <v>45</v>
      </c>
      <c r="E35" s="3" t="s">
        <v>45</v>
      </c>
      <c r="F35" s="3" t="s">
        <v>11</v>
      </c>
      <c r="G35" s="3" t="s">
        <v>775</v>
      </c>
      <c r="H35" s="5">
        <v>45152</v>
      </c>
      <c r="I35" s="3" t="s">
        <v>77</v>
      </c>
      <c r="J35" s="5">
        <v>45148</v>
      </c>
      <c r="K35" s="3" t="s">
        <v>4</v>
      </c>
    </row>
    <row r="36" spans="1:11" ht="72" x14ac:dyDescent="0.2">
      <c r="A36" s="3" t="s">
        <v>78</v>
      </c>
      <c r="B36" s="3">
        <v>47.91</v>
      </c>
      <c r="C36" s="4">
        <v>1411.2</v>
      </c>
      <c r="D36" s="3" t="s">
        <v>79</v>
      </c>
      <c r="E36" s="3" t="s">
        <v>445</v>
      </c>
      <c r="F36" s="3" t="s">
        <v>2</v>
      </c>
      <c r="G36" s="3" t="s">
        <v>779</v>
      </c>
      <c r="H36" s="5">
        <v>45148</v>
      </c>
      <c r="I36" s="3" t="s">
        <v>80</v>
      </c>
      <c r="J36" s="5">
        <v>45147</v>
      </c>
      <c r="K36" s="3" t="s">
        <v>4</v>
      </c>
    </row>
    <row r="37" spans="1:11" ht="60" x14ac:dyDescent="0.2">
      <c r="A37" s="3" t="s">
        <v>81</v>
      </c>
      <c r="B37" s="3">
        <v>47.91</v>
      </c>
      <c r="C37" s="4">
        <v>2980.69</v>
      </c>
      <c r="D37" s="3" t="s">
        <v>82</v>
      </c>
      <c r="E37" s="3" t="s">
        <v>445</v>
      </c>
      <c r="F37" s="3" t="s">
        <v>83</v>
      </c>
      <c r="G37" s="3" t="s">
        <v>777</v>
      </c>
      <c r="H37" s="5">
        <v>45148</v>
      </c>
      <c r="I37" s="3" t="s">
        <v>84</v>
      </c>
      <c r="J37" s="5">
        <v>45147</v>
      </c>
      <c r="K37" s="3" t="s">
        <v>4</v>
      </c>
    </row>
    <row r="38" spans="1:11" ht="36" x14ac:dyDescent="0.2">
      <c r="A38" s="3" t="s">
        <v>85</v>
      </c>
      <c r="B38" s="3">
        <v>229.25</v>
      </c>
      <c r="C38" s="4">
        <v>0</v>
      </c>
      <c r="D38" s="3" t="s">
        <v>30</v>
      </c>
      <c r="E38" s="3" t="s">
        <v>761</v>
      </c>
      <c r="F38" s="3" t="s">
        <v>11</v>
      </c>
      <c r="G38" s="3" t="s">
        <v>775</v>
      </c>
      <c r="H38" s="5">
        <v>45148</v>
      </c>
      <c r="I38" s="3" t="s">
        <v>86</v>
      </c>
      <c r="J38" s="5">
        <v>45146</v>
      </c>
      <c r="K38" s="3" t="s">
        <v>4</v>
      </c>
    </row>
    <row r="39" spans="1:11" ht="24" x14ac:dyDescent="0.2">
      <c r="A39" s="3" t="s">
        <v>87</v>
      </c>
      <c r="B39" s="3">
        <v>229.25</v>
      </c>
      <c r="C39" s="4">
        <v>16</v>
      </c>
      <c r="D39" s="3" t="s">
        <v>14</v>
      </c>
      <c r="E39" s="3" t="s">
        <v>756</v>
      </c>
      <c r="F39" s="3" t="s">
        <v>2</v>
      </c>
      <c r="G39" s="3" t="s">
        <v>779</v>
      </c>
      <c r="H39" s="5">
        <v>45148</v>
      </c>
      <c r="I39" s="3" t="s">
        <v>88</v>
      </c>
      <c r="J39" s="5">
        <v>45146</v>
      </c>
      <c r="K39" s="3" t="s">
        <v>4</v>
      </c>
    </row>
    <row r="40" spans="1:11" ht="24" x14ac:dyDescent="0.2">
      <c r="A40" s="3" t="s">
        <v>89</v>
      </c>
      <c r="B40" s="3">
        <v>229.25</v>
      </c>
      <c r="C40" s="4">
        <v>30</v>
      </c>
      <c r="D40" s="3" t="s">
        <v>90</v>
      </c>
      <c r="E40" s="3" t="s">
        <v>129</v>
      </c>
      <c r="F40" s="3" t="s">
        <v>2</v>
      </c>
      <c r="G40" s="3" t="s">
        <v>779</v>
      </c>
      <c r="H40" s="5">
        <v>45147</v>
      </c>
      <c r="I40" s="3" t="s">
        <v>91</v>
      </c>
      <c r="J40" s="5">
        <v>45145</v>
      </c>
      <c r="K40" s="3" t="s">
        <v>4</v>
      </c>
    </row>
    <row r="41" spans="1:11" ht="72" x14ac:dyDescent="0.2">
      <c r="A41" s="3" t="s">
        <v>92</v>
      </c>
      <c r="B41" s="3">
        <v>229.25</v>
      </c>
      <c r="C41" s="4">
        <v>18</v>
      </c>
      <c r="D41" s="3" t="s">
        <v>93</v>
      </c>
      <c r="E41" s="3" t="s">
        <v>93</v>
      </c>
      <c r="F41" s="3" t="s">
        <v>11</v>
      </c>
      <c r="G41" s="3" t="s">
        <v>775</v>
      </c>
      <c r="H41" s="5">
        <v>45147</v>
      </c>
      <c r="I41" s="3" t="s">
        <v>94</v>
      </c>
      <c r="J41" s="5">
        <v>45145</v>
      </c>
      <c r="K41" s="3" t="s">
        <v>4</v>
      </c>
    </row>
    <row r="42" spans="1:11" ht="36" x14ac:dyDescent="0.2">
      <c r="A42" s="3" t="s">
        <v>95</v>
      </c>
      <c r="B42" s="3">
        <v>229.25</v>
      </c>
      <c r="C42" s="4">
        <v>155</v>
      </c>
      <c r="D42" s="3" t="s">
        <v>96</v>
      </c>
      <c r="E42" s="3" t="s">
        <v>756</v>
      </c>
      <c r="F42" s="3" t="s">
        <v>2</v>
      </c>
      <c r="G42" s="3" t="s">
        <v>779</v>
      </c>
      <c r="H42" s="5">
        <v>45147</v>
      </c>
      <c r="I42" s="3" t="s">
        <v>97</v>
      </c>
      <c r="J42" s="5">
        <v>45142</v>
      </c>
      <c r="K42" s="3" t="s">
        <v>4</v>
      </c>
    </row>
    <row r="43" spans="1:11" ht="24" x14ac:dyDescent="0.2">
      <c r="A43" s="3" t="s">
        <v>98</v>
      </c>
      <c r="B43" s="3">
        <v>229.25</v>
      </c>
      <c r="C43" s="4">
        <v>60</v>
      </c>
      <c r="D43" s="3" t="s">
        <v>99</v>
      </c>
      <c r="E43" s="3" t="s">
        <v>445</v>
      </c>
      <c r="F43" s="3" t="s">
        <v>2</v>
      </c>
      <c r="G43" s="3" t="s">
        <v>779</v>
      </c>
      <c r="H43" s="5">
        <v>45147</v>
      </c>
      <c r="I43" s="3" t="s">
        <v>100</v>
      </c>
      <c r="J43" s="5">
        <v>45140</v>
      </c>
      <c r="K43" s="3" t="s">
        <v>4</v>
      </c>
    </row>
    <row r="44" spans="1:11" ht="36" x14ac:dyDescent="0.2">
      <c r="A44" s="3" t="s">
        <v>101</v>
      </c>
      <c r="B44" s="3">
        <v>229.25</v>
      </c>
      <c r="C44" s="4">
        <v>29.31</v>
      </c>
      <c r="D44" s="3" t="s">
        <v>102</v>
      </c>
      <c r="E44" s="3" t="s">
        <v>6</v>
      </c>
      <c r="F44" s="3" t="s">
        <v>7</v>
      </c>
      <c r="G44" s="3" t="s">
        <v>784</v>
      </c>
      <c r="H44" s="5">
        <v>45147</v>
      </c>
      <c r="I44" s="3" t="s">
        <v>103</v>
      </c>
      <c r="J44" s="5">
        <v>45142</v>
      </c>
      <c r="K44" s="3" t="s">
        <v>4</v>
      </c>
    </row>
    <row r="45" spans="1:11" ht="24" x14ac:dyDescent="0.2">
      <c r="A45" s="3" t="s">
        <v>104</v>
      </c>
      <c r="B45" s="3">
        <v>229.25</v>
      </c>
      <c r="C45" s="4">
        <v>47.76</v>
      </c>
      <c r="D45" s="3" t="s">
        <v>14</v>
      </c>
      <c r="E45" s="3" t="s">
        <v>756</v>
      </c>
      <c r="F45" s="3" t="s">
        <v>2</v>
      </c>
      <c r="G45" s="3" t="s">
        <v>779</v>
      </c>
      <c r="H45" s="5">
        <v>45147</v>
      </c>
      <c r="I45" s="3" t="s">
        <v>105</v>
      </c>
      <c r="J45" s="5">
        <v>45140</v>
      </c>
      <c r="K45" s="3" t="s">
        <v>4</v>
      </c>
    </row>
    <row r="46" spans="1:11" ht="24" x14ac:dyDescent="0.2">
      <c r="A46" s="3" t="s">
        <v>106</v>
      </c>
      <c r="B46" s="3">
        <v>229.25</v>
      </c>
      <c r="C46" s="4">
        <v>35</v>
      </c>
      <c r="D46" s="3" t="s">
        <v>99</v>
      </c>
      <c r="E46" s="3" t="s">
        <v>445</v>
      </c>
      <c r="F46" s="3" t="s">
        <v>2</v>
      </c>
      <c r="G46" s="3" t="s">
        <v>779</v>
      </c>
      <c r="H46" s="5">
        <v>45147</v>
      </c>
      <c r="I46" s="3" t="s">
        <v>107</v>
      </c>
      <c r="J46" s="5">
        <v>45141</v>
      </c>
      <c r="K46" s="3" t="s">
        <v>4</v>
      </c>
    </row>
    <row r="47" spans="1:11" ht="36" x14ac:dyDescent="0.2">
      <c r="A47" s="3" t="s">
        <v>108</v>
      </c>
      <c r="B47" s="3">
        <v>229.25</v>
      </c>
      <c r="C47" s="4">
        <v>23</v>
      </c>
      <c r="D47" s="3" t="s">
        <v>109</v>
      </c>
      <c r="E47" s="3" t="s">
        <v>445</v>
      </c>
      <c r="F47" s="3" t="s">
        <v>11</v>
      </c>
      <c r="G47" s="3" t="s">
        <v>775</v>
      </c>
      <c r="H47" s="5">
        <v>45146</v>
      </c>
      <c r="I47" s="3" t="s">
        <v>110</v>
      </c>
      <c r="J47" s="5">
        <v>45142</v>
      </c>
      <c r="K47" s="3" t="s">
        <v>4</v>
      </c>
    </row>
    <row r="48" spans="1:11" ht="60" x14ac:dyDescent="0.2">
      <c r="A48" s="3" t="s">
        <v>111</v>
      </c>
      <c r="B48" s="3">
        <v>229.25</v>
      </c>
      <c r="C48" s="4">
        <v>112</v>
      </c>
      <c r="D48" s="3" t="s">
        <v>112</v>
      </c>
      <c r="E48" s="3" t="s">
        <v>799</v>
      </c>
      <c r="F48" s="3" t="s">
        <v>11</v>
      </c>
      <c r="G48" s="3" t="s">
        <v>775</v>
      </c>
      <c r="H48" s="5">
        <v>45146</v>
      </c>
      <c r="I48" s="3" t="s">
        <v>113</v>
      </c>
      <c r="J48" s="5">
        <v>45133</v>
      </c>
      <c r="K48" s="3" t="s">
        <v>4</v>
      </c>
    </row>
    <row r="49" spans="1:11" ht="36" x14ac:dyDescent="0.2">
      <c r="A49" s="3" t="s">
        <v>114</v>
      </c>
      <c r="B49" s="3">
        <v>229.25</v>
      </c>
      <c r="C49" s="4">
        <v>31.96</v>
      </c>
      <c r="D49" s="3" t="s">
        <v>14</v>
      </c>
      <c r="E49" s="3" t="s">
        <v>756</v>
      </c>
      <c r="F49" s="3" t="s">
        <v>11</v>
      </c>
      <c r="G49" s="3" t="s">
        <v>775</v>
      </c>
      <c r="H49" s="5">
        <v>45146</v>
      </c>
      <c r="I49" s="3" t="s">
        <v>115</v>
      </c>
      <c r="J49" s="5">
        <v>45138</v>
      </c>
      <c r="K49" s="3" t="s">
        <v>4</v>
      </c>
    </row>
    <row r="50" spans="1:11" ht="36" x14ac:dyDescent="0.2">
      <c r="A50" s="3" t="s">
        <v>116</v>
      </c>
      <c r="B50" s="3">
        <v>229.25</v>
      </c>
      <c r="C50" s="4">
        <v>24</v>
      </c>
      <c r="D50" s="3" t="s">
        <v>39</v>
      </c>
      <c r="E50" s="3" t="s">
        <v>445</v>
      </c>
      <c r="F50" s="3" t="s">
        <v>11</v>
      </c>
      <c r="G50" s="3" t="s">
        <v>775</v>
      </c>
      <c r="H50" s="5">
        <v>45146</v>
      </c>
      <c r="I50" s="3" t="s">
        <v>117</v>
      </c>
      <c r="J50" s="5">
        <v>45139</v>
      </c>
      <c r="K50" s="3" t="s">
        <v>4</v>
      </c>
    </row>
    <row r="51" spans="1:11" ht="24" x14ac:dyDescent="0.2">
      <c r="A51" s="3" t="s">
        <v>118</v>
      </c>
      <c r="B51" s="3">
        <v>47.79</v>
      </c>
      <c r="C51" s="4">
        <v>15</v>
      </c>
      <c r="D51" s="3" t="s">
        <v>14</v>
      </c>
      <c r="E51" s="3" t="s">
        <v>756</v>
      </c>
      <c r="F51" s="3" t="s">
        <v>2</v>
      </c>
      <c r="G51" s="3" t="s">
        <v>779</v>
      </c>
      <c r="H51" s="5">
        <v>45145</v>
      </c>
      <c r="I51" s="3" t="s">
        <v>119</v>
      </c>
      <c r="J51" s="5">
        <v>45121</v>
      </c>
      <c r="K51" s="3" t="s">
        <v>4</v>
      </c>
    </row>
    <row r="52" spans="1:11" ht="48" x14ac:dyDescent="0.2">
      <c r="A52" s="3" t="s">
        <v>120</v>
      </c>
      <c r="B52" s="6">
        <v>1064.8900000000001</v>
      </c>
      <c r="C52" s="4">
        <v>376.94</v>
      </c>
      <c r="D52" s="3" t="s">
        <v>62</v>
      </c>
      <c r="E52" s="3" t="s">
        <v>798</v>
      </c>
      <c r="F52" s="3" t="s">
        <v>11</v>
      </c>
      <c r="G52" s="3" t="s">
        <v>775</v>
      </c>
      <c r="H52" s="5">
        <v>45145</v>
      </c>
      <c r="I52" s="3" t="s">
        <v>121</v>
      </c>
      <c r="J52" s="5">
        <v>45070</v>
      </c>
      <c r="K52" s="3" t="s">
        <v>4</v>
      </c>
    </row>
    <row r="53" spans="1:11" ht="36" x14ac:dyDescent="0.2">
      <c r="A53" s="3" t="s">
        <v>122</v>
      </c>
      <c r="B53" s="3">
        <v>47.79</v>
      </c>
      <c r="C53" s="4">
        <v>34</v>
      </c>
      <c r="D53" s="3" t="s">
        <v>123</v>
      </c>
      <c r="E53" s="3" t="s">
        <v>756</v>
      </c>
      <c r="F53" s="3" t="s">
        <v>2</v>
      </c>
      <c r="G53" s="3" t="s">
        <v>779</v>
      </c>
      <c r="H53" s="5">
        <v>45145</v>
      </c>
      <c r="I53" s="3" t="s">
        <v>124</v>
      </c>
      <c r="J53" s="5">
        <v>45132</v>
      </c>
      <c r="K53" s="3" t="s">
        <v>4</v>
      </c>
    </row>
    <row r="54" spans="1:11" ht="24" x14ac:dyDescent="0.2">
      <c r="A54" s="3" t="s">
        <v>125</v>
      </c>
      <c r="B54" s="3">
        <v>229.25</v>
      </c>
      <c r="C54" s="4">
        <v>25</v>
      </c>
      <c r="D54" s="3" t="s">
        <v>126</v>
      </c>
      <c r="E54" s="3" t="s">
        <v>126</v>
      </c>
      <c r="F54" s="3" t="s">
        <v>2</v>
      </c>
      <c r="G54" s="3" t="s">
        <v>779</v>
      </c>
      <c r="H54" s="5">
        <v>45145</v>
      </c>
      <c r="I54" s="3" t="s">
        <v>127</v>
      </c>
      <c r="J54" s="5">
        <v>45132</v>
      </c>
      <c r="K54" s="3" t="s">
        <v>4</v>
      </c>
    </row>
    <row r="55" spans="1:11" ht="24" x14ac:dyDescent="0.2">
      <c r="A55" s="3" t="s">
        <v>128</v>
      </c>
      <c r="B55" s="3">
        <v>229.25</v>
      </c>
      <c r="C55" s="4">
        <v>12</v>
      </c>
      <c r="D55" s="3" t="s">
        <v>129</v>
      </c>
      <c r="E55" s="3" t="s">
        <v>129</v>
      </c>
      <c r="F55" s="3" t="s">
        <v>2</v>
      </c>
      <c r="G55" s="3" t="s">
        <v>779</v>
      </c>
      <c r="H55" s="5">
        <v>45145</v>
      </c>
      <c r="I55" s="3" t="s">
        <v>130</v>
      </c>
      <c r="J55" s="5">
        <v>45127</v>
      </c>
      <c r="K55" s="3" t="s">
        <v>4</v>
      </c>
    </row>
    <row r="56" spans="1:11" ht="24" x14ac:dyDescent="0.2">
      <c r="A56" s="3" t="s">
        <v>131</v>
      </c>
      <c r="B56" s="3">
        <v>229.25</v>
      </c>
      <c r="C56" s="4">
        <v>98</v>
      </c>
      <c r="D56" s="3" t="s">
        <v>132</v>
      </c>
      <c r="E56" s="3" t="s">
        <v>445</v>
      </c>
      <c r="F56" s="3" t="s">
        <v>2</v>
      </c>
      <c r="G56" s="3" t="s">
        <v>779</v>
      </c>
      <c r="H56" s="5">
        <v>45145</v>
      </c>
      <c r="I56" s="3" t="s">
        <v>133</v>
      </c>
      <c r="J56" s="5">
        <v>45139</v>
      </c>
      <c r="K56" s="3" t="s">
        <v>4</v>
      </c>
    </row>
    <row r="57" spans="1:11" ht="24" x14ac:dyDescent="0.2">
      <c r="A57" s="3" t="s">
        <v>134</v>
      </c>
      <c r="B57" s="3">
        <v>47.79</v>
      </c>
      <c r="C57" s="4">
        <v>16</v>
      </c>
      <c r="D57" s="3" t="s">
        <v>129</v>
      </c>
      <c r="E57" s="3" t="s">
        <v>129</v>
      </c>
      <c r="F57" s="3" t="s">
        <v>2</v>
      </c>
      <c r="G57" s="3" t="s">
        <v>779</v>
      </c>
      <c r="H57" s="5">
        <v>45145</v>
      </c>
      <c r="I57" s="3" t="s">
        <v>135</v>
      </c>
      <c r="J57" s="5">
        <v>45120</v>
      </c>
      <c r="K57" s="3" t="s">
        <v>4</v>
      </c>
    </row>
    <row r="58" spans="1:11" ht="36" x14ac:dyDescent="0.2">
      <c r="A58" s="3" t="s">
        <v>136</v>
      </c>
      <c r="B58" s="3">
        <v>229.25</v>
      </c>
      <c r="C58" s="4">
        <v>40</v>
      </c>
      <c r="D58" s="3" t="s">
        <v>137</v>
      </c>
      <c r="E58" s="3" t="s">
        <v>445</v>
      </c>
      <c r="F58" s="3" t="s">
        <v>11</v>
      </c>
      <c r="G58" s="3" t="s">
        <v>775</v>
      </c>
      <c r="H58" s="5">
        <v>45142</v>
      </c>
      <c r="I58" s="3" t="s">
        <v>138</v>
      </c>
      <c r="J58" s="5">
        <v>45132</v>
      </c>
      <c r="K58" s="3" t="s">
        <v>4</v>
      </c>
    </row>
    <row r="59" spans="1:11" ht="36" x14ac:dyDescent="0.2">
      <c r="A59" s="3" t="s">
        <v>139</v>
      </c>
      <c r="B59" s="3">
        <v>229.25</v>
      </c>
      <c r="C59" s="4">
        <v>120</v>
      </c>
      <c r="D59" s="3" t="s">
        <v>39</v>
      </c>
      <c r="E59" s="3" t="s">
        <v>445</v>
      </c>
      <c r="F59" s="3" t="s">
        <v>11</v>
      </c>
      <c r="G59" s="3" t="s">
        <v>775</v>
      </c>
      <c r="H59" s="5">
        <v>45142</v>
      </c>
      <c r="I59" s="3" t="s">
        <v>140</v>
      </c>
      <c r="J59" s="5">
        <v>45131</v>
      </c>
      <c r="K59" s="3" t="s">
        <v>4</v>
      </c>
    </row>
    <row r="60" spans="1:11" ht="60" x14ac:dyDescent="0.2">
      <c r="A60" s="3" t="s">
        <v>141</v>
      </c>
      <c r="B60" s="3">
        <v>229.25</v>
      </c>
      <c r="C60" s="4">
        <v>40</v>
      </c>
      <c r="D60" s="3" t="s">
        <v>142</v>
      </c>
      <c r="E60" s="3" t="s">
        <v>801</v>
      </c>
      <c r="F60" s="3" t="s">
        <v>2</v>
      </c>
      <c r="G60" s="3" t="s">
        <v>779</v>
      </c>
      <c r="H60" s="5">
        <v>45142</v>
      </c>
      <c r="I60" s="3" t="s">
        <v>143</v>
      </c>
      <c r="J60" s="5">
        <v>45133</v>
      </c>
      <c r="K60" s="3" t="s">
        <v>4</v>
      </c>
    </row>
    <row r="61" spans="1:11" ht="24" x14ac:dyDescent="0.2">
      <c r="A61" s="3" t="s">
        <v>144</v>
      </c>
      <c r="B61" s="6">
        <v>1064.8900000000001</v>
      </c>
      <c r="C61" s="4">
        <v>694.15</v>
      </c>
      <c r="D61" s="3" t="s">
        <v>145</v>
      </c>
      <c r="E61" s="3" t="s">
        <v>145</v>
      </c>
      <c r="F61" s="3" t="s">
        <v>2</v>
      </c>
      <c r="G61" s="3" t="s">
        <v>779</v>
      </c>
      <c r="H61" s="5">
        <v>45142</v>
      </c>
      <c r="I61" s="3" t="s">
        <v>146</v>
      </c>
      <c r="J61" s="5">
        <v>45058</v>
      </c>
      <c r="K61" s="3" t="s">
        <v>4</v>
      </c>
    </row>
    <row r="62" spans="1:11" ht="36" x14ac:dyDescent="0.2">
      <c r="A62" s="3" t="s">
        <v>147</v>
      </c>
      <c r="B62" s="3">
        <v>229.25</v>
      </c>
      <c r="C62" s="4">
        <v>12</v>
      </c>
      <c r="D62" s="3" t="s">
        <v>148</v>
      </c>
      <c r="E62" s="3" t="s">
        <v>791</v>
      </c>
      <c r="F62" s="3" t="s">
        <v>2</v>
      </c>
      <c r="G62" s="3" t="s">
        <v>779</v>
      </c>
      <c r="H62" s="5">
        <v>45141</v>
      </c>
      <c r="I62" s="3" t="s">
        <v>149</v>
      </c>
      <c r="J62" s="5">
        <v>45131</v>
      </c>
      <c r="K62" s="3" t="s">
        <v>4</v>
      </c>
    </row>
    <row r="63" spans="1:11" ht="36" x14ac:dyDescent="0.2">
      <c r="A63" s="3" t="s">
        <v>150</v>
      </c>
      <c r="B63" s="3">
        <v>229.25</v>
      </c>
      <c r="C63" s="4">
        <v>73</v>
      </c>
      <c r="D63" s="3" t="s">
        <v>129</v>
      </c>
      <c r="E63" s="3" t="s">
        <v>129</v>
      </c>
      <c r="F63" s="3" t="s">
        <v>11</v>
      </c>
      <c r="G63" s="3" t="s">
        <v>775</v>
      </c>
      <c r="H63" s="5">
        <v>45141</v>
      </c>
      <c r="I63" s="3" t="s">
        <v>151</v>
      </c>
      <c r="J63" s="5">
        <v>45131</v>
      </c>
      <c r="K63" s="3" t="s">
        <v>4</v>
      </c>
    </row>
    <row r="64" spans="1:11" ht="72" x14ac:dyDescent="0.2">
      <c r="A64" s="3" t="s">
        <v>152</v>
      </c>
      <c r="B64" s="3">
        <v>229.25</v>
      </c>
      <c r="C64" s="4">
        <v>25.05</v>
      </c>
      <c r="D64" s="3" t="s">
        <v>153</v>
      </c>
      <c r="E64" s="3" t="s">
        <v>800</v>
      </c>
      <c r="F64" s="3" t="s">
        <v>2</v>
      </c>
      <c r="G64" s="3" t="s">
        <v>779</v>
      </c>
      <c r="H64" s="5">
        <v>45139</v>
      </c>
      <c r="I64" s="3" t="s">
        <v>154</v>
      </c>
      <c r="J64" s="5">
        <v>45127</v>
      </c>
      <c r="K64" s="3" t="s">
        <v>4</v>
      </c>
    </row>
    <row r="65" spans="1:11" ht="36" x14ac:dyDescent="0.2">
      <c r="A65" s="3" t="s">
        <v>155</v>
      </c>
      <c r="B65" s="3">
        <v>229.25</v>
      </c>
      <c r="C65" s="4">
        <v>30</v>
      </c>
      <c r="D65" s="3" t="s">
        <v>68</v>
      </c>
      <c r="E65" s="3" t="s">
        <v>796</v>
      </c>
      <c r="F65" s="3" t="s">
        <v>7</v>
      </c>
      <c r="G65" s="3" t="s">
        <v>784</v>
      </c>
      <c r="H65" s="5">
        <v>45139</v>
      </c>
      <c r="I65" s="3" t="s">
        <v>156</v>
      </c>
      <c r="J65" s="5">
        <v>45131</v>
      </c>
      <c r="K65" s="3" t="s">
        <v>4</v>
      </c>
    </row>
    <row r="66" spans="1:11" ht="24" x14ac:dyDescent="0.2">
      <c r="A66" s="3" t="s">
        <v>157</v>
      </c>
      <c r="B66" s="3">
        <v>229.25</v>
      </c>
      <c r="C66" s="4">
        <v>31</v>
      </c>
      <c r="D66" s="3" t="s">
        <v>158</v>
      </c>
      <c r="E66" s="3" t="s">
        <v>158</v>
      </c>
      <c r="F66" s="3" t="s">
        <v>2</v>
      </c>
      <c r="G66" s="3" t="s">
        <v>779</v>
      </c>
      <c r="H66" s="5">
        <v>45139</v>
      </c>
      <c r="I66" s="3" t="s">
        <v>159</v>
      </c>
      <c r="J66" s="5">
        <v>45128</v>
      </c>
      <c r="K66" s="3" t="s">
        <v>4</v>
      </c>
    </row>
    <row r="67" spans="1:11" ht="24" x14ac:dyDescent="0.2">
      <c r="A67" s="3" t="s">
        <v>160</v>
      </c>
      <c r="B67" s="3">
        <v>229.25</v>
      </c>
      <c r="C67" s="4">
        <v>5</v>
      </c>
      <c r="D67" s="3" t="s">
        <v>129</v>
      </c>
      <c r="E67" s="3" t="s">
        <v>129</v>
      </c>
      <c r="F67" s="3" t="s">
        <v>2</v>
      </c>
      <c r="G67" s="3" t="s">
        <v>779</v>
      </c>
      <c r="H67" s="5">
        <v>45139</v>
      </c>
      <c r="I67" s="3" t="s">
        <v>161</v>
      </c>
      <c r="J67" s="5">
        <v>45128</v>
      </c>
      <c r="K67" s="3" t="s">
        <v>4</v>
      </c>
    </row>
    <row r="68" spans="1:11" ht="36" x14ac:dyDescent="0.2">
      <c r="A68" s="3" t="s">
        <v>162</v>
      </c>
      <c r="B68" s="3">
        <v>229.25</v>
      </c>
      <c r="C68" s="4">
        <v>10</v>
      </c>
      <c r="D68" s="3" t="s">
        <v>123</v>
      </c>
      <c r="E68" s="3" t="s">
        <v>756</v>
      </c>
      <c r="F68" s="3" t="s">
        <v>2</v>
      </c>
      <c r="G68" s="3" t="s">
        <v>779</v>
      </c>
      <c r="H68" s="5">
        <v>45139</v>
      </c>
      <c r="I68" s="3" t="s">
        <v>163</v>
      </c>
      <c r="J68" s="5">
        <v>45128</v>
      </c>
      <c r="K68" s="3" t="s">
        <v>4</v>
      </c>
    </row>
    <row r="69" spans="1:11" ht="36" x14ac:dyDescent="0.2">
      <c r="A69" s="3" t="s">
        <v>164</v>
      </c>
      <c r="B69" s="3">
        <v>229.25</v>
      </c>
      <c r="C69" s="4">
        <v>25</v>
      </c>
      <c r="D69" s="3" t="s">
        <v>123</v>
      </c>
      <c r="E69" s="3" t="s">
        <v>756</v>
      </c>
      <c r="F69" s="3" t="s">
        <v>2</v>
      </c>
      <c r="G69" s="3" t="s">
        <v>779</v>
      </c>
      <c r="H69" s="5">
        <v>45139</v>
      </c>
      <c r="I69" s="3" t="s">
        <v>165</v>
      </c>
      <c r="J69" s="5">
        <v>45128</v>
      </c>
      <c r="K69" s="3" t="s">
        <v>4</v>
      </c>
    </row>
    <row r="70" spans="1:11" ht="36" x14ac:dyDescent="0.2">
      <c r="A70" s="3" t="s">
        <v>166</v>
      </c>
      <c r="B70" s="3">
        <v>229.25</v>
      </c>
      <c r="C70" s="4">
        <v>5</v>
      </c>
      <c r="D70" s="3" t="s">
        <v>123</v>
      </c>
      <c r="E70" s="3" t="s">
        <v>756</v>
      </c>
      <c r="F70" s="3" t="s">
        <v>2</v>
      </c>
      <c r="G70" s="3" t="s">
        <v>779</v>
      </c>
      <c r="H70" s="5">
        <v>45139</v>
      </c>
      <c r="I70" s="3" t="s">
        <v>167</v>
      </c>
      <c r="J70" s="5">
        <v>45128</v>
      </c>
      <c r="K70" s="3" t="s">
        <v>4</v>
      </c>
    </row>
    <row r="71" spans="1:11" ht="24" x14ac:dyDescent="0.2">
      <c r="A71" s="3" t="s">
        <v>168</v>
      </c>
      <c r="B71" s="3">
        <v>229.25</v>
      </c>
      <c r="C71" s="4">
        <v>5</v>
      </c>
      <c r="D71" s="3" t="s">
        <v>129</v>
      </c>
      <c r="E71" s="3" t="s">
        <v>129</v>
      </c>
      <c r="F71" s="3" t="s">
        <v>2</v>
      </c>
      <c r="G71" s="3" t="s">
        <v>779</v>
      </c>
      <c r="H71" s="5">
        <v>45139</v>
      </c>
      <c r="I71" s="3" t="s">
        <v>169</v>
      </c>
      <c r="J71" s="5">
        <v>45128</v>
      </c>
      <c r="K71" s="3" t="s">
        <v>4</v>
      </c>
    </row>
    <row r="72" spans="1:11" ht="36" x14ac:dyDescent="0.2">
      <c r="A72" s="3" t="s">
        <v>170</v>
      </c>
      <c r="B72" s="3">
        <v>229.25</v>
      </c>
      <c r="C72" s="4">
        <v>24</v>
      </c>
      <c r="D72" s="3" t="s">
        <v>123</v>
      </c>
      <c r="E72" s="3" t="s">
        <v>756</v>
      </c>
      <c r="F72" s="3" t="s">
        <v>2</v>
      </c>
      <c r="G72" s="3" t="s">
        <v>779</v>
      </c>
      <c r="H72" s="5">
        <v>45139</v>
      </c>
      <c r="I72" s="3" t="s">
        <v>171</v>
      </c>
      <c r="J72" s="5">
        <v>45127</v>
      </c>
      <c r="K72" s="3" t="s">
        <v>4</v>
      </c>
    </row>
    <row r="73" spans="1:11" ht="36" x14ac:dyDescent="0.2">
      <c r="A73" s="3" t="s">
        <v>172</v>
      </c>
      <c r="B73" s="3">
        <v>229.25</v>
      </c>
      <c r="C73" s="4">
        <v>140</v>
      </c>
      <c r="D73" s="3" t="s">
        <v>123</v>
      </c>
      <c r="E73" s="3" t="s">
        <v>756</v>
      </c>
      <c r="F73" s="3" t="s">
        <v>2</v>
      </c>
      <c r="G73" s="3" t="s">
        <v>779</v>
      </c>
      <c r="H73" s="5">
        <v>45138</v>
      </c>
      <c r="I73" s="3" t="s">
        <v>173</v>
      </c>
      <c r="J73" s="5">
        <v>45121</v>
      </c>
      <c r="K73" s="3" t="s">
        <v>4</v>
      </c>
    </row>
    <row r="74" spans="1:11" ht="36" x14ac:dyDescent="0.2">
      <c r="A74" s="3" t="s">
        <v>174</v>
      </c>
      <c r="B74" s="3">
        <v>229.25</v>
      </c>
      <c r="C74" s="4">
        <v>27.47</v>
      </c>
      <c r="D74" s="3" t="s">
        <v>175</v>
      </c>
      <c r="E74" s="3" t="s">
        <v>755</v>
      </c>
      <c r="F74" s="3" t="s">
        <v>7</v>
      </c>
      <c r="G74" s="3" t="s">
        <v>784</v>
      </c>
      <c r="H74" s="5">
        <v>45138</v>
      </c>
      <c r="I74" s="3" t="s">
        <v>176</v>
      </c>
      <c r="J74" s="5">
        <v>45127</v>
      </c>
      <c r="K74" s="3" t="s">
        <v>4</v>
      </c>
    </row>
    <row r="75" spans="1:11" ht="24" x14ac:dyDescent="0.2">
      <c r="A75" s="3" t="s">
        <v>177</v>
      </c>
      <c r="B75" s="3">
        <v>229.36</v>
      </c>
      <c r="C75" s="4">
        <v>60</v>
      </c>
      <c r="D75" s="3" t="s">
        <v>178</v>
      </c>
      <c r="E75" s="3" t="s">
        <v>445</v>
      </c>
      <c r="F75" s="3" t="s">
        <v>2</v>
      </c>
      <c r="G75" s="3" t="s">
        <v>779</v>
      </c>
      <c r="H75" s="5">
        <v>45138</v>
      </c>
      <c r="I75" s="3" t="s">
        <v>179</v>
      </c>
      <c r="J75" s="5">
        <v>45124</v>
      </c>
      <c r="K75" s="3" t="s">
        <v>4</v>
      </c>
    </row>
    <row r="76" spans="1:11" ht="72" x14ac:dyDescent="0.2">
      <c r="A76" s="3" t="s">
        <v>180</v>
      </c>
      <c r="B76" s="3">
        <v>229.25</v>
      </c>
      <c r="C76" s="4">
        <v>240</v>
      </c>
      <c r="D76" s="3" t="s">
        <v>181</v>
      </c>
      <c r="E76" s="3" t="s">
        <v>796</v>
      </c>
      <c r="F76" s="3" t="s">
        <v>11</v>
      </c>
      <c r="G76" s="3" t="s">
        <v>775</v>
      </c>
      <c r="H76" s="5">
        <v>45138</v>
      </c>
      <c r="I76" s="3" t="s">
        <v>182</v>
      </c>
      <c r="J76" s="5">
        <v>45138</v>
      </c>
      <c r="K76" s="3" t="s">
        <v>4</v>
      </c>
    </row>
    <row r="77" spans="1:11" ht="24" x14ac:dyDescent="0.2">
      <c r="A77" s="3" t="s">
        <v>183</v>
      </c>
      <c r="B77" s="3">
        <v>229.25</v>
      </c>
      <c r="C77" s="4">
        <v>180</v>
      </c>
      <c r="D77" s="3" t="s">
        <v>158</v>
      </c>
      <c r="E77" s="3" t="s">
        <v>158</v>
      </c>
      <c r="F77" s="3" t="s">
        <v>2</v>
      </c>
      <c r="G77" s="3" t="s">
        <v>779</v>
      </c>
      <c r="H77" s="5">
        <v>45132</v>
      </c>
      <c r="I77" s="3" t="s">
        <v>184</v>
      </c>
      <c r="J77" s="5">
        <v>45124</v>
      </c>
      <c r="K77" s="3" t="s">
        <v>4</v>
      </c>
    </row>
    <row r="78" spans="1:11" ht="24" x14ac:dyDescent="0.2">
      <c r="A78" s="3" t="s">
        <v>185</v>
      </c>
      <c r="B78" s="3">
        <v>229.25</v>
      </c>
      <c r="C78" s="4">
        <v>40</v>
      </c>
      <c r="D78" s="3" t="s">
        <v>27</v>
      </c>
      <c r="E78" s="3" t="s">
        <v>765</v>
      </c>
      <c r="F78" s="3" t="s">
        <v>2</v>
      </c>
      <c r="G78" s="3" t="s">
        <v>779</v>
      </c>
      <c r="H78" s="5">
        <v>45132</v>
      </c>
      <c r="I78" s="3" t="s">
        <v>186</v>
      </c>
      <c r="J78" s="5">
        <v>45125</v>
      </c>
      <c r="K78" s="3" t="s">
        <v>4</v>
      </c>
    </row>
    <row r="79" spans="1:11" ht="24" x14ac:dyDescent="0.2">
      <c r="A79" s="3" t="s">
        <v>187</v>
      </c>
      <c r="B79" s="3">
        <v>229.25</v>
      </c>
      <c r="C79" s="4">
        <v>45</v>
      </c>
      <c r="D79" s="3" t="s">
        <v>188</v>
      </c>
      <c r="E79" s="3" t="s">
        <v>445</v>
      </c>
      <c r="F79" s="3" t="s">
        <v>2</v>
      </c>
      <c r="G79" s="3" t="s">
        <v>779</v>
      </c>
      <c r="H79" s="5">
        <v>45132</v>
      </c>
      <c r="I79" s="3" t="s">
        <v>189</v>
      </c>
      <c r="J79" s="5">
        <v>45127</v>
      </c>
      <c r="K79" s="3" t="s">
        <v>4</v>
      </c>
    </row>
    <row r="80" spans="1:11" ht="24" x14ac:dyDescent="0.2">
      <c r="A80" s="3" t="s">
        <v>190</v>
      </c>
      <c r="B80" s="3">
        <v>229.25</v>
      </c>
      <c r="C80" s="4">
        <v>62</v>
      </c>
      <c r="D80" s="3" t="s">
        <v>191</v>
      </c>
      <c r="E80" s="3" t="s">
        <v>756</v>
      </c>
      <c r="F80" s="3" t="s">
        <v>2</v>
      </c>
      <c r="G80" s="3" t="s">
        <v>779</v>
      </c>
      <c r="H80" s="5">
        <v>45132</v>
      </c>
      <c r="I80" s="3" t="s">
        <v>192</v>
      </c>
      <c r="J80" s="5">
        <v>45125</v>
      </c>
      <c r="K80" s="3" t="s">
        <v>4</v>
      </c>
    </row>
    <row r="81" spans="1:11" ht="24" x14ac:dyDescent="0.2">
      <c r="A81" s="3" t="s">
        <v>193</v>
      </c>
      <c r="B81" s="3">
        <v>229.25</v>
      </c>
      <c r="C81" s="4">
        <v>39.479999999999997</v>
      </c>
      <c r="D81" s="3" t="s">
        <v>27</v>
      </c>
      <c r="E81" s="3" t="s">
        <v>765</v>
      </c>
      <c r="F81" s="3" t="s">
        <v>2</v>
      </c>
      <c r="G81" s="3" t="s">
        <v>779</v>
      </c>
      <c r="H81" s="5">
        <v>45132</v>
      </c>
      <c r="I81" s="3" t="s">
        <v>194</v>
      </c>
      <c r="J81" s="5">
        <v>45095</v>
      </c>
      <c r="K81" s="3" t="s">
        <v>4</v>
      </c>
    </row>
    <row r="82" spans="1:11" ht="72" x14ac:dyDescent="0.2">
      <c r="A82" s="3" t="s">
        <v>195</v>
      </c>
      <c r="B82" s="3">
        <v>229.25</v>
      </c>
      <c r="C82" s="4">
        <v>54</v>
      </c>
      <c r="D82" s="3" t="s">
        <v>196</v>
      </c>
      <c r="E82" s="3" t="s">
        <v>790</v>
      </c>
      <c r="F82" s="3" t="s">
        <v>2</v>
      </c>
      <c r="G82" s="3" t="s">
        <v>779</v>
      </c>
      <c r="H82" s="5">
        <v>45132</v>
      </c>
      <c r="I82" s="3" t="s">
        <v>197</v>
      </c>
      <c r="J82" s="5">
        <v>45125</v>
      </c>
      <c r="K82" s="3" t="s">
        <v>4</v>
      </c>
    </row>
    <row r="83" spans="1:11" ht="36" x14ac:dyDescent="0.2">
      <c r="A83" s="3" t="s">
        <v>198</v>
      </c>
      <c r="B83" s="3">
        <v>229.25</v>
      </c>
      <c r="C83" s="4">
        <v>52</v>
      </c>
      <c r="D83" s="3" t="s">
        <v>68</v>
      </c>
      <c r="E83" s="3" t="s">
        <v>796</v>
      </c>
      <c r="F83" s="3" t="s">
        <v>7</v>
      </c>
      <c r="G83" s="3" t="s">
        <v>784</v>
      </c>
      <c r="H83" s="5">
        <v>45132</v>
      </c>
      <c r="I83" s="3" t="s">
        <v>199</v>
      </c>
      <c r="J83" s="5">
        <v>45127</v>
      </c>
      <c r="K83" s="3" t="s">
        <v>4</v>
      </c>
    </row>
    <row r="84" spans="1:11" ht="36" x14ac:dyDescent="0.2">
      <c r="A84" s="3" t="s">
        <v>200</v>
      </c>
      <c r="B84" s="3">
        <v>229.25</v>
      </c>
      <c r="C84" s="4">
        <v>30</v>
      </c>
      <c r="D84" s="3" t="s">
        <v>123</v>
      </c>
      <c r="E84" s="3" t="s">
        <v>756</v>
      </c>
      <c r="F84" s="3" t="s">
        <v>2</v>
      </c>
      <c r="G84" s="3" t="s">
        <v>779</v>
      </c>
      <c r="H84" s="5">
        <v>45132</v>
      </c>
      <c r="I84" s="3" t="s">
        <v>201</v>
      </c>
      <c r="J84" s="5">
        <v>45124</v>
      </c>
      <c r="K84" s="3" t="s">
        <v>4</v>
      </c>
    </row>
    <row r="85" spans="1:11" ht="24" x14ac:dyDescent="0.2">
      <c r="A85" s="3" t="s">
        <v>202</v>
      </c>
      <c r="B85" s="3">
        <v>229.25</v>
      </c>
      <c r="C85" s="4">
        <v>70</v>
      </c>
      <c r="D85" s="3" t="s">
        <v>99</v>
      </c>
      <c r="E85" s="3" t="s">
        <v>445</v>
      </c>
      <c r="F85" s="3" t="s">
        <v>2</v>
      </c>
      <c r="G85" s="3" t="s">
        <v>779</v>
      </c>
      <c r="H85" s="5">
        <v>45128</v>
      </c>
      <c r="I85" s="3" t="s">
        <v>203</v>
      </c>
      <c r="J85" s="5">
        <v>45121</v>
      </c>
      <c r="K85" s="3" t="s">
        <v>4</v>
      </c>
    </row>
    <row r="86" spans="1:11" ht="36" x14ac:dyDescent="0.2">
      <c r="A86" s="3" t="s">
        <v>204</v>
      </c>
      <c r="B86" s="3">
        <v>229.25</v>
      </c>
      <c r="C86" s="4">
        <v>15.92</v>
      </c>
      <c r="D86" s="3" t="s">
        <v>129</v>
      </c>
      <c r="E86" s="3" t="s">
        <v>129</v>
      </c>
      <c r="F86" s="3" t="s">
        <v>7</v>
      </c>
      <c r="G86" s="3" t="s">
        <v>784</v>
      </c>
      <c r="H86" s="5">
        <v>45128</v>
      </c>
      <c r="I86" s="3" t="s">
        <v>205</v>
      </c>
      <c r="J86" s="5">
        <v>45125</v>
      </c>
      <c r="K86" s="3" t="s">
        <v>4</v>
      </c>
    </row>
    <row r="87" spans="1:11" ht="36" x14ac:dyDescent="0.2">
      <c r="A87" s="3" t="s">
        <v>206</v>
      </c>
      <c r="B87" s="3">
        <v>229.25</v>
      </c>
      <c r="C87" s="4">
        <v>16.2</v>
      </c>
      <c r="D87" s="3" t="s">
        <v>207</v>
      </c>
      <c r="E87" s="3" t="s">
        <v>759</v>
      </c>
      <c r="F87" s="3" t="s">
        <v>11</v>
      </c>
      <c r="G87" s="3" t="s">
        <v>775</v>
      </c>
      <c r="H87" s="5">
        <v>45127</v>
      </c>
      <c r="I87" s="3" t="s">
        <v>208</v>
      </c>
      <c r="J87" s="5">
        <v>45119</v>
      </c>
      <c r="K87" s="3" t="s">
        <v>4</v>
      </c>
    </row>
    <row r="88" spans="1:11" ht="84" x14ac:dyDescent="0.2">
      <c r="A88" s="3" t="s">
        <v>209</v>
      </c>
      <c r="B88" s="3">
        <v>229.25</v>
      </c>
      <c r="C88" s="4">
        <v>540</v>
      </c>
      <c r="D88" s="3" t="s">
        <v>210</v>
      </c>
      <c r="E88" s="3" t="s">
        <v>158</v>
      </c>
      <c r="F88" s="3" t="s">
        <v>2</v>
      </c>
      <c r="G88" s="3" t="s">
        <v>779</v>
      </c>
      <c r="H88" s="5">
        <v>45127</v>
      </c>
      <c r="I88" s="3" t="s">
        <v>211</v>
      </c>
      <c r="J88" s="5">
        <v>45120</v>
      </c>
      <c r="K88" s="3" t="s">
        <v>4</v>
      </c>
    </row>
    <row r="89" spans="1:11" ht="24" x14ac:dyDescent="0.2">
      <c r="A89" s="3" t="s">
        <v>212</v>
      </c>
      <c r="B89" s="3">
        <v>229.25</v>
      </c>
      <c r="C89" s="4">
        <v>300</v>
      </c>
      <c r="D89" s="3" t="s">
        <v>158</v>
      </c>
      <c r="E89" s="3" t="s">
        <v>158</v>
      </c>
      <c r="F89" s="3" t="s">
        <v>2</v>
      </c>
      <c r="G89" s="3" t="s">
        <v>779</v>
      </c>
      <c r="H89" s="5">
        <v>45127</v>
      </c>
      <c r="I89" s="3" t="s">
        <v>213</v>
      </c>
      <c r="J89" s="5">
        <v>45121</v>
      </c>
      <c r="K89" s="3" t="s">
        <v>4</v>
      </c>
    </row>
    <row r="90" spans="1:11" ht="36" x14ac:dyDescent="0.2">
      <c r="A90" s="3" t="s">
        <v>214</v>
      </c>
      <c r="B90" s="3">
        <v>229.25</v>
      </c>
      <c r="C90" s="4">
        <v>5</v>
      </c>
      <c r="D90" s="3" t="s">
        <v>123</v>
      </c>
      <c r="E90" s="3" t="s">
        <v>756</v>
      </c>
      <c r="F90" s="3" t="s">
        <v>2</v>
      </c>
      <c r="G90" s="3" t="s">
        <v>779</v>
      </c>
      <c r="H90" s="5">
        <v>45127</v>
      </c>
      <c r="I90" s="3" t="s">
        <v>215</v>
      </c>
      <c r="J90" s="5">
        <v>45118</v>
      </c>
      <c r="K90" s="3" t="s">
        <v>4</v>
      </c>
    </row>
    <row r="91" spans="1:11" ht="36" x14ac:dyDescent="0.2">
      <c r="A91" s="3" t="s">
        <v>216</v>
      </c>
      <c r="B91" s="3">
        <v>229.25</v>
      </c>
      <c r="C91" s="4">
        <v>92</v>
      </c>
      <c r="D91" s="3" t="s">
        <v>217</v>
      </c>
      <c r="E91" s="3" t="s">
        <v>445</v>
      </c>
      <c r="F91" s="3" t="s">
        <v>11</v>
      </c>
      <c r="G91" s="3" t="s">
        <v>775</v>
      </c>
      <c r="H91" s="5">
        <v>45127</v>
      </c>
      <c r="I91" s="3" t="s">
        <v>218</v>
      </c>
      <c r="J91" s="5">
        <v>45119</v>
      </c>
      <c r="K91" s="3" t="s">
        <v>4</v>
      </c>
    </row>
    <row r="92" spans="1:11" ht="24" x14ac:dyDescent="0.2">
      <c r="A92" s="3" t="s">
        <v>219</v>
      </c>
      <c r="B92" s="3">
        <v>229.25</v>
      </c>
      <c r="C92" s="4">
        <v>300</v>
      </c>
      <c r="D92" s="3" t="s">
        <v>220</v>
      </c>
      <c r="E92" s="3" t="s">
        <v>797</v>
      </c>
      <c r="F92" s="3" t="s">
        <v>2</v>
      </c>
      <c r="G92" s="3" t="s">
        <v>779</v>
      </c>
      <c r="H92" s="5">
        <v>45126</v>
      </c>
      <c r="I92" s="3" t="s">
        <v>221</v>
      </c>
      <c r="J92" s="5">
        <v>45119</v>
      </c>
      <c r="K92" s="3" t="s">
        <v>4</v>
      </c>
    </row>
    <row r="93" spans="1:11" ht="36" x14ac:dyDescent="0.2">
      <c r="A93" s="3" t="s">
        <v>222</v>
      </c>
      <c r="B93" s="3">
        <v>229.36</v>
      </c>
      <c r="C93" s="4">
        <v>20</v>
      </c>
      <c r="D93" s="3" t="s">
        <v>74</v>
      </c>
      <c r="E93" s="3" t="s">
        <v>795</v>
      </c>
      <c r="F93" s="3" t="s">
        <v>11</v>
      </c>
      <c r="G93" s="3" t="s">
        <v>775</v>
      </c>
      <c r="H93" s="5">
        <v>45125</v>
      </c>
      <c r="I93" s="3" t="s">
        <v>223</v>
      </c>
      <c r="J93" s="5">
        <v>45124</v>
      </c>
      <c r="K93" s="3" t="s">
        <v>4</v>
      </c>
    </row>
    <row r="94" spans="1:11" ht="36" x14ac:dyDescent="0.2">
      <c r="A94" s="3" t="s">
        <v>224</v>
      </c>
      <c r="B94" s="3">
        <v>229.25</v>
      </c>
      <c r="C94" s="4">
        <v>40</v>
      </c>
      <c r="D94" s="3" t="s">
        <v>225</v>
      </c>
      <c r="E94" s="3" t="s">
        <v>765</v>
      </c>
      <c r="F94" s="3" t="s">
        <v>11</v>
      </c>
      <c r="G94" s="3" t="s">
        <v>775</v>
      </c>
      <c r="H94" s="5">
        <v>45125</v>
      </c>
      <c r="I94" s="3" t="s">
        <v>226</v>
      </c>
      <c r="J94" s="5">
        <v>45119</v>
      </c>
      <c r="K94" s="3" t="s">
        <v>4</v>
      </c>
    </row>
    <row r="95" spans="1:11" ht="60" x14ac:dyDescent="0.2">
      <c r="A95" s="3" t="s">
        <v>227</v>
      </c>
      <c r="B95" s="3">
        <v>229.36</v>
      </c>
      <c r="C95" s="4">
        <v>38</v>
      </c>
      <c r="D95" s="3" t="s">
        <v>112</v>
      </c>
      <c r="E95" s="3" t="s">
        <v>799</v>
      </c>
      <c r="F95" s="3" t="s">
        <v>11</v>
      </c>
      <c r="G95" s="3" t="s">
        <v>775</v>
      </c>
      <c r="H95" s="5">
        <v>45124</v>
      </c>
      <c r="I95" s="3" t="s">
        <v>228</v>
      </c>
      <c r="J95" s="5">
        <v>45121</v>
      </c>
      <c r="K95" s="3" t="s">
        <v>4</v>
      </c>
    </row>
    <row r="96" spans="1:11" ht="24" x14ac:dyDescent="0.2">
      <c r="A96" s="3" t="s">
        <v>229</v>
      </c>
      <c r="B96" s="3">
        <v>229.25</v>
      </c>
      <c r="C96" s="4">
        <v>3.05</v>
      </c>
      <c r="D96" s="3" t="s">
        <v>14</v>
      </c>
      <c r="E96" s="3" t="s">
        <v>756</v>
      </c>
      <c r="F96" s="3" t="s">
        <v>2</v>
      </c>
      <c r="G96" s="3" t="s">
        <v>779</v>
      </c>
      <c r="H96" s="5">
        <v>45124</v>
      </c>
      <c r="I96" s="3" t="s">
        <v>230</v>
      </c>
      <c r="J96" s="5">
        <v>45107</v>
      </c>
      <c r="K96" s="3" t="s">
        <v>4</v>
      </c>
    </row>
    <row r="97" spans="1:11" ht="24" x14ac:dyDescent="0.2">
      <c r="A97" s="3" t="s">
        <v>231</v>
      </c>
      <c r="B97" s="3">
        <v>229.25</v>
      </c>
      <c r="C97" s="4">
        <v>34</v>
      </c>
      <c r="D97" s="3" t="s">
        <v>232</v>
      </c>
      <c r="E97" s="3" t="s">
        <v>158</v>
      </c>
      <c r="F97" s="3" t="s">
        <v>2</v>
      </c>
      <c r="G97" s="3" t="s">
        <v>779</v>
      </c>
      <c r="H97" s="5">
        <v>45124</v>
      </c>
      <c r="I97" s="3" t="s">
        <v>233</v>
      </c>
      <c r="J97" s="5">
        <v>45114</v>
      </c>
      <c r="K97" s="3" t="s">
        <v>4</v>
      </c>
    </row>
    <row r="98" spans="1:11" ht="24" x14ac:dyDescent="0.2">
      <c r="A98" s="3" t="s">
        <v>234</v>
      </c>
      <c r="B98" s="3">
        <v>229.25</v>
      </c>
      <c r="C98" s="4">
        <v>45</v>
      </c>
      <c r="D98" s="3" t="s">
        <v>56</v>
      </c>
      <c r="E98" s="3" t="s">
        <v>500</v>
      </c>
      <c r="F98" s="3" t="s">
        <v>2</v>
      </c>
      <c r="G98" s="3" t="s">
        <v>779</v>
      </c>
      <c r="H98" s="5">
        <v>45124</v>
      </c>
      <c r="I98" s="3" t="s">
        <v>235</v>
      </c>
      <c r="J98" s="5">
        <v>45118</v>
      </c>
      <c r="K98" s="3" t="s">
        <v>4</v>
      </c>
    </row>
    <row r="99" spans="1:11" ht="36" x14ac:dyDescent="0.2">
      <c r="A99" s="3" t="s">
        <v>236</v>
      </c>
      <c r="B99" s="3">
        <v>229.25</v>
      </c>
      <c r="C99" s="4">
        <v>68.05</v>
      </c>
      <c r="D99" s="3" t="s">
        <v>237</v>
      </c>
      <c r="E99" s="3" t="s">
        <v>237</v>
      </c>
      <c r="F99" s="3" t="s">
        <v>238</v>
      </c>
      <c r="G99" s="3" t="s">
        <v>780</v>
      </c>
      <c r="H99" s="5">
        <v>45124</v>
      </c>
      <c r="I99" s="3" t="s">
        <v>239</v>
      </c>
      <c r="J99" s="5">
        <v>45118</v>
      </c>
      <c r="K99" s="3" t="s">
        <v>4</v>
      </c>
    </row>
    <row r="100" spans="1:11" ht="24" x14ac:dyDescent="0.2">
      <c r="A100" s="3" t="s">
        <v>240</v>
      </c>
      <c r="B100" s="3">
        <v>229.25</v>
      </c>
      <c r="C100" s="4">
        <v>15</v>
      </c>
      <c r="D100" s="3" t="s">
        <v>129</v>
      </c>
      <c r="E100" s="3" t="s">
        <v>129</v>
      </c>
      <c r="F100" s="3" t="s">
        <v>2</v>
      </c>
      <c r="G100" s="3" t="s">
        <v>779</v>
      </c>
      <c r="H100" s="5">
        <v>45121</v>
      </c>
      <c r="I100" s="3" t="s">
        <v>241</v>
      </c>
      <c r="J100" s="5">
        <v>44967</v>
      </c>
      <c r="K100" s="3" t="s">
        <v>4</v>
      </c>
    </row>
    <row r="101" spans="1:11" ht="36" x14ac:dyDescent="0.2">
      <c r="A101" s="3" t="s">
        <v>242</v>
      </c>
      <c r="B101" s="3">
        <v>229.25</v>
      </c>
      <c r="C101" s="4">
        <v>66</v>
      </c>
      <c r="D101" s="3" t="s">
        <v>68</v>
      </c>
      <c r="E101" s="3" t="s">
        <v>796</v>
      </c>
      <c r="F101" s="3" t="s">
        <v>7</v>
      </c>
      <c r="G101" s="3" t="s">
        <v>784</v>
      </c>
      <c r="H101" s="5">
        <v>45120</v>
      </c>
      <c r="I101" s="3" t="s">
        <v>243</v>
      </c>
      <c r="J101" s="5">
        <v>45117</v>
      </c>
      <c r="K101" s="3" t="s">
        <v>4</v>
      </c>
    </row>
    <row r="102" spans="1:11" ht="36" x14ac:dyDescent="0.2">
      <c r="A102" s="3" t="s">
        <v>244</v>
      </c>
      <c r="B102" s="3">
        <v>229.25</v>
      </c>
      <c r="C102" s="4">
        <v>20</v>
      </c>
      <c r="D102" s="3" t="s">
        <v>74</v>
      </c>
      <c r="E102" s="3" t="s">
        <v>795</v>
      </c>
      <c r="F102" s="3" t="s">
        <v>11</v>
      </c>
      <c r="G102" s="3" t="s">
        <v>775</v>
      </c>
      <c r="H102" s="5">
        <v>45120</v>
      </c>
      <c r="I102" s="3" t="s">
        <v>245</v>
      </c>
      <c r="J102" s="5">
        <v>45111</v>
      </c>
      <c r="K102" s="3" t="s">
        <v>4</v>
      </c>
    </row>
    <row r="103" spans="1:11" ht="36" x14ac:dyDescent="0.2">
      <c r="A103" s="3" t="s">
        <v>246</v>
      </c>
      <c r="B103" s="3">
        <v>229.25</v>
      </c>
      <c r="C103" s="4">
        <v>30</v>
      </c>
      <c r="D103" s="3" t="s">
        <v>247</v>
      </c>
      <c r="E103" s="3" t="s">
        <v>247</v>
      </c>
      <c r="F103" s="3" t="s">
        <v>11</v>
      </c>
      <c r="G103" s="3" t="s">
        <v>775</v>
      </c>
      <c r="H103" s="5">
        <v>45120</v>
      </c>
      <c r="I103" s="3" t="s">
        <v>248</v>
      </c>
      <c r="J103" s="5">
        <v>45111</v>
      </c>
      <c r="K103" s="3" t="s">
        <v>4</v>
      </c>
    </row>
    <row r="104" spans="1:11" ht="60" x14ac:dyDescent="0.2">
      <c r="A104" s="3" t="s">
        <v>249</v>
      </c>
      <c r="B104" s="3">
        <v>229.25</v>
      </c>
      <c r="C104" s="4">
        <v>75</v>
      </c>
      <c r="D104" s="3" t="s">
        <v>112</v>
      </c>
      <c r="E104" s="3" t="s">
        <v>799</v>
      </c>
      <c r="F104" s="3" t="s">
        <v>11</v>
      </c>
      <c r="G104" s="3" t="s">
        <v>775</v>
      </c>
      <c r="H104" s="5">
        <v>45120</v>
      </c>
      <c r="I104" s="3" t="s">
        <v>250</v>
      </c>
      <c r="J104" s="5">
        <v>45118</v>
      </c>
      <c r="K104" s="3" t="s">
        <v>4</v>
      </c>
    </row>
    <row r="105" spans="1:11" ht="36" x14ac:dyDescent="0.2">
      <c r="A105" s="3" t="s">
        <v>251</v>
      </c>
      <c r="B105" s="3">
        <v>229.25</v>
      </c>
      <c r="C105" s="4">
        <v>49</v>
      </c>
      <c r="D105" s="3" t="s">
        <v>252</v>
      </c>
      <c r="E105" s="3" t="s">
        <v>756</v>
      </c>
      <c r="F105" s="3" t="s">
        <v>2</v>
      </c>
      <c r="G105" s="3" t="s">
        <v>779</v>
      </c>
      <c r="H105" s="5">
        <v>45120</v>
      </c>
      <c r="I105" s="3" t="s">
        <v>253</v>
      </c>
      <c r="J105" s="5">
        <v>45114</v>
      </c>
      <c r="K105" s="3" t="s">
        <v>4</v>
      </c>
    </row>
    <row r="106" spans="1:11" ht="36" x14ac:dyDescent="0.2">
      <c r="A106" s="3" t="s">
        <v>254</v>
      </c>
      <c r="B106" s="3">
        <v>229.25</v>
      </c>
      <c r="C106" s="4">
        <v>4</v>
      </c>
      <c r="D106" s="3" t="s">
        <v>255</v>
      </c>
      <c r="E106" s="3" t="s">
        <v>756</v>
      </c>
      <c r="F106" s="3" t="s">
        <v>7</v>
      </c>
      <c r="G106" s="3" t="s">
        <v>784</v>
      </c>
      <c r="H106" s="5">
        <v>45120</v>
      </c>
      <c r="I106" s="3" t="s">
        <v>256</v>
      </c>
      <c r="J106" s="5">
        <v>45110</v>
      </c>
      <c r="K106" s="3" t="s">
        <v>4</v>
      </c>
    </row>
    <row r="107" spans="1:11" ht="36" x14ac:dyDescent="0.2">
      <c r="A107" s="3" t="s">
        <v>257</v>
      </c>
      <c r="B107" s="3">
        <v>229.25</v>
      </c>
      <c r="C107" s="4">
        <v>85</v>
      </c>
      <c r="D107" s="3" t="s">
        <v>258</v>
      </c>
      <c r="E107" s="3" t="s">
        <v>758</v>
      </c>
      <c r="F107" s="3" t="s">
        <v>2</v>
      </c>
      <c r="G107" s="3" t="s">
        <v>779</v>
      </c>
      <c r="H107" s="5">
        <v>45119</v>
      </c>
      <c r="I107" s="3" t="s">
        <v>259</v>
      </c>
      <c r="J107" s="5">
        <v>45117</v>
      </c>
      <c r="K107" s="3" t="s">
        <v>4</v>
      </c>
    </row>
    <row r="108" spans="1:11" ht="48" x14ac:dyDescent="0.2">
      <c r="A108" s="3" t="s">
        <v>260</v>
      </c>
      <c r="B108" s="3">
        <v>229.25</v>
      </c>
      <c r="C108" s="4">
        <v>80</v>
      </c>
      <c r="D108" s="3" t="s">
        <v>261</v>
      </c>
      <c r="E108" s="3" t="s">
        <v>763</v>
      </c>
      <c r="F108" s="3" t="s">
        <v>7</v>
      </c>
      <c r="G108" s="3" t="s">
        <v>784</v>
      </c>
      <c r="H108" s="5">
        <v>45119</v>
      </c>
      <c r="I108" s="3" t="s">
        <v>262</v>
      </c>
      <c r="J108" s="5">
        <v>45114</v>
      </c>
      <c r="K108" s="3" t="s">
        <v>4</v>
      </c>
    </row>
    <row r="109" spans="1:11" ht="36" x14ac:dyDescent="0.2">
      <c r="A109" s="3" t="s">
        <v>263</v>
      </c>
      <c r="B109" s="3">
        <v>229.25</v>
      </c>
      <c r="C109" s="4">
        <v>18</v>
      </c>
      <c r="D109" s="3" t="s">
        <v>264</v>
      </c>
      <c r="E109" s="3" t="s">
        <v>756</v>
      </c>
      <c r="F109" s="3" t="s">
        <v>11</v>
      </c>
      <c r="G109" s="3" t="s">
        <v>775</v>
      </c>
      <c r="H109" s="5">
        <v>45118</v>
      </c>
      <c r="I109" s="3" t="s">
        <v>265</v>
      </c>
      <c r="J109" s="5">
        <v>45114</v>
      </c>
      <c r="K109" s="3" t="s">
        <v>4</v>
      </c>
    </row>
    <row r="110" spans="1:11" ht="36" x14ac:dyDescent="0.2">
      <c r="A110" s="3" t="s">
        <v>266</v>
      </c>
      <c r="B110" s="3">
        <v>229.25</v>
      </c>
      <c r="C110" s="4">
        <v>130</v>
      </c>
      <c r="D110" s="3" t="s">
        <v>267</v>
      </c>
      <c r="E110" s="3" t="s">
        <v>796</v>
      </c>
      <c r="F110" s="3" t="s">
        <v>7</v>
      </c>
      <c r="G110" s="3" t="s">
        <v>784</v>
      </c>
      <c r="H110" s="5">
        <v>45118</v>
      </c>
      <c r="I110" s="3" t="s">
        <v>268</v>
      </c>
      <c r="J110" s="5">
        <v>45114</v>
      </c>
      <c r="K110" s="3" t="s">
        <v>4</v>
      </c>
    </row>
    <row r="111" spans="1:11" ht="36" x14ac:dyDescent="0.2">
      <c r="A111" s="3" t="s">
        <v>269</v>
      </c>
      <c r="B111" s="3">
        <v>229.25</v>
      </c>
      <c r="C111" s="4">
        <v>50</v>
      </c>
      <c r="D111" s="3" t="s">
        <v>6</v>
      </c>
      <c r="E111" s="3" t="s">
        <v>6</v>
      </c>
      <c r="F111" s="3" t="s">
        <v>11</v>
      </c>
      <c r="G111" s="3" t="s">
        <v>775</v>
      </c>
      <c r="H111" s="5">
        <v>45117</v>
      </c>
      <c r="I111" s="3" t="s">
        <v>270</v>
      </c>
      <c r="J111" s="5">
        <v>45107</v>
      </c>
      <c r="K111" s="3" t="s">
        <v>4</v>
      </c>
    </row>
    <row r="112" spans="1:11" ht="48" x14ac:dyDescent="0.2">
      <c r="A112" s="3" t="s">
        <v>271</v>
      </c>
      <c r="B112" s="3">
        <v>229.25</v>
      </c>
      <c r="C112" s="4">
        <v>55</v>
      </c>
      <c r="D112" s="3" t="s">
        <v>272</v>
      </c>
      <c r="E112" s="3" t="s">
        <v>755</v>
      </c>
      <c r="F112" s="3" t="s">
        <v>11</v>
      </c>
      <c r="G112" s="3" t="s">
        <v>775</v>
      </c>
      <c r="H112" s="5">
        <v>45117</v>
      </c>
      <c r="I112" s="3" t="s">
        <v>273</v>
      </c>
      <c r="J112" s="5">
        <v>45114</v>
      </c>
      <c r="K112" s="3" t="s">
        <v>4</v>
      </c>
    </row>
    <row r="113" spans="1:11" ht="36" x14ac:dyDescent="0.2">
      <c r="A113" s="3" t="s">
        <v>274</v>
      </c>
      <c r="B113" s="3">
        <v>229.25</v>
      </c>
      <c r="C113" s="4">
        <v>21.5</v>
      </c>
      <c r="D113" s="3" t="s">
        <v>14</v>
      </c>
      <c r="E113" s="3" t="s">
        <v>756</v>
      </c>
      <c r="F113" s="3" t="s">
        <v>11</v>
      </c>
      <c r="G113" s="3" t="s">
        <v>775</v>
      </c>
      <c r="H113" s="5">
        <v>45117</v>
      </c>
      <c r="I113" s="3" t="s">
        <v>275</v>
      </c>
      <c r="J113" s="5">
        <v>45112</v>
      </c>
      <c r="K113" s="3" t="s">
        <v>4</v>
      </c>
    </row>
    <row r="114" spans="1:11" ht="48" x14ac:dyDescent="0.2">
      <c r="A114" s="3" t="s">
        <v>276</v>
      </c>
      <c r="B114" s="3">
        <v>229.25</v>
      </c>
      <c r="C114" s="4">
        <v>12</v>
      </c>
      <c r="D114" s="3" t="s">
        <v>277</v>
      </c>
      <c r="E114" s="3" t="s">
        <v>756</v>
      </c>
      <c r="F114" s="3" t="s">
        <v>2</v>
      </c>
      <c r="G114" s="3" t="s">
        <v>779</v>
      </c>
      <c r="H114" s="5">
        <v>45117</v>
      </c>
      <c r="I114" s="3" t="s">
        <v>278</v>
      </c>
      <c r="J114" s="5">
        <v>45111</v>
      </c>
      <c r="K114" s="3" t="s">
        <v>4</v>
      </c>
    </row>
    <row r="115" spans="1:11" ht="24" x14ac:dyDescent="0.2">
      <c r="A115" s="3" t="s">
        <v>279</v>
      </c>
      <c r="B115" s="3">
        <v>229.25</v>
      </c>
      <c r="C115" s="4">
        <v>4</v>
      </c>
      <c r="D115" s="3" t="s">
        <v>126</v>
      </c>
      <c r="E115" s="3" t="s">
        <v>126</v>
      </c>
      <c r="F115" s="3" t="s">
        <v>2</v>
      </c>
      <c r="G115" s="3" t="s">
        <v>779</v>
      </c>
      <c r="H115" s="5">
        <v>45117</v>
      </c>
      <c r="I115" s="3" t="s">
        <v>280</v>
      </c>
      <c r="J115" s="5">
        <v>45112</v>
      </c>
      <c r="K115" s="3" t="s">
        <v>4</v>
      </c>
    </row>
    <row r="116" spans="1:11" ht="24" x14ac:dyDescent="0.2">
      <c r="A116" s="3" t="s">
        <v>281</v>
      </c>
      <c r="B116" s="3">
        <v>229.25</v>
      </c>
      <c r="C116" s="4">
        <v>8</v>
      </c>
      <c r="D116" s="3" t="s">
        <v>56</v>
      </c>
      <c r="E116" s="3" t="s">
        <v>500</v>
      </c>
      <c r="F116" s="3" t="s">
        <v>2</v>
      </c>
      <c r="G116" s="3" t="s">
        <v>779</v>
      </c>
      <c r="H116" s="5">
        <v>45117</v>
      </c>
      <c r="I116" s="3" t="s">
        <v>282</v>
      </c>
      <c r="J116" s="5">
        <v>45105</v>
      </c>
      <c r="K116" s="3" t="s">
        <v>4</v>
      </c>
    </row>
    <row r="117" spans="1:11" ht="36" x14ac:dyDescent="0.2">
      <c r="A117" s="3" t="s">
        <v>283</v>
      </c>
      <c r="B117" s="6">
        <v>1064.8900000000001</v>
      </c>
      <c r="C117" s="4">
        <v>809</v>
      </c>
      <c r="D117" s="3" t="s">
        <v>53</v>
      </c>
      <c r="E117" s="3" t="s">
        <v>760</v>
      </c>
      <c r="F117" s="3" t="s">
        <v>11</v>
      </c>
      <c r="G117" s="3" t="s">
        <v>775</v>
      </c>
      <c r="H117" s="5">
        <v>45114</v>
      </c>
      <c r="I117" s="3" t="s">
        <v>284</v>
      </c>
      <c r="J117" s="5">
        <v>45041</v>
      </c>
      <c r="K117" s="3" t="s">
        <v>4</v>
      </c>
    </row>
    <row r="118" spans="1:11" ht="48" x14ac:dyDescent="0.2">
      <c r="A118" s="3" t="s">
        <v>285</v>
      </c>
      <c r="B118" s="6">
        <v>1764.01</v>
      </c>
      <c r="C118" s="4">
        <v>654.37</v>
      </c>
      <c r="D118" s="3" t="s">
        <v>286</v>
      </c>
      <c r="E118" s="3" t="s">
        <v>65</v>
      </c>
      <c r="F118" s="3" t="s">
        <v>2</v>
      </c>
      <c r="G118" s="3" t="s">
        <v>779</v>
      </c>
      <c r="H118" s="5">
        <v>45114</v>
      </c>
      <c r="I118" s="3" t="s">
        <v>287</v>
      </c>
      <c r="J118" s="5">
        <v>44963</v>
      </c>
      <c r="K118" s="3" t="s">
        <v>4</v>
      </c>
    </row>
    <row r="119" spans="1:11" ht="36" x14ac:dyDescent="0.2">
      <c r="A119" s="3" t="s">
        <v>288</v>
      </c>
      <c r="B119" s="3">
        <v>229.25</v>
      </c>
      <c r="C119" s="4">
        <v>6</v>
      </c>
      <c r="D119" s="3" t="s">
        <v>123</v>
      </c>
      <c r="E119" s="3" t="s">
        <v>756</v>
      </c>
      <c r="F119" s="3" t="s">
        <v>2</v>
      </c>
      <c r="G119" s="3" t="s">
        <v>779</v>
      </c>
      <c r="H119" s="5">
        <v>45114</v>
      </c>
      <c r="I119" s="3" t="s">
        <v>289</v>
      </c>
      <c r="J119" s="5">
        <v>45111</v>
      </c>
      <c r="K119" s="3" t="s">
        <v>4</v>
      </c>
    </row>
    <row r="120" spans="1:11" ht="36" x14ac:dyDescent="0.2">
      <c r="A120" s="3" t="s">
        <v>290</v>
      </c>
      <c r="B120" s="3">
        <v>229.25</v>
      </c>
      <c r="C120" s="4">
        <v>27</v>
      </c>
      <c r="D120" s="3" t="s">
        <v>129</v>
      </c>
      <c r="E120" s="3" t="s">
        <v>129</v>
      </c>
      <c r="F120" s="3" t="s">
        <v>7</v>
      </c>
      <c r="G120" s="3" t="s">
        <v>784</v>
      </c>
      <c r="H120" s="5">
        <v>45114</v>
      </c>
      <c r="I120" s="3" t="s">
        <v>291</v>
      </c>
      <c r="J120" s="5">
        <v>45112</v>
      </c>
      <c r="K120" s="3" t="s">
        <v>4</v>
      </c>
    </row>
    <row r="121" spans="1:11" ht="36" x14ac:dyDescent="0.2">
      <c r="A121" s="3" t="s">
        <v>292</v>
      </c>
      <c r="B121" s="3">
        <v>229.25</v>
      </c>
      <c r="C121" s="4">
        <v>48</v>
      </c>
      <c r="D121" s="3" t="s">
        <v>293</v>
      </c>
      <c r="E121" s="3" t="s">
        <v>293</v>
      </c>
      <c r="F121" s="3" t="s">
        <v>2</v>
      </c>
      <c r="G121" s="3" t="s">
        <v>779</v>
      </c>
      <c r="H121" s="5">
        <v>45114</v>
      </c>
      <c r="I121" s="3" t="s">
        <v>294</v>
      </c>
      <c r="J121" s="5">
        <v>45112</v>
      </c>
      <c r="K121" s="3" t="s">
        <v>4</v>
      </c>
    </row>
    <row r="122" spans="1:11" ht="24" x14ac:dyDescent="0.2">
      <c r="A122" s="3" t="s">
        <v>295</v>
      </c>
      <c r="B122" s="3">
        <v>229.25</v>
      </c>
      <c r="C122" s="4">
        <v>5</v>
      </c>
      <c r="D122" s="3" t="s">
        <v>14</v>
      </c>
      <c r="E122" s="3" t="s">
        <v>756</v>
      </c>
      <c r="F122" s="3" t="s">
        <v>2</v>
      </c>
      <c r="G122" s="3" t="s">
        <v>779</v>
      </c>
      <c r="H122" s="5">
        <v>45113</v>
      </c>
      <c r="I122" s="3" t="s">
        <v>296</v>
      </c>
      <c r="J122" s="5">
        <v>45107</v>
      </c>
      <c r="K122" s="3" t="s">
        <v>4</v>
      </c>
    </row>
    <row r="123" spans="1:11" ht="24" x14ac:dyDescent="0.2">
      <c r="A123" s="3" t="s">
        <v>297</v>
      </c>
      <c r="B123" s="3">
        <v>229.25</v>
      </c>
      <c r="C123" s="4">
        <v>5</v>
      </c>
      <c r="D123" s="3" t="s">
        <v>33</v>
      </c>
      <c r="E123" s="3" t="s">
        <v>794</v>
      </c>
      <c r="F123" s="3" t="s">
        <v>2</v>
      </c>
      <c r="G123" s="3" t="s">
        <v>779</v>
      </c>
      <c r="H123" s="5">
        <v>45112</v>
      </c>
      <c r="I123" s="3" t="s">
        <v>298</v>
      </c>
      <c r="J123" s="5">
        <v>45107</v>
      </c>
      <c r="K123" s="3" t="s">
        <v>4</v>
      </c>
    </row>
    <row r="124" spans="1:11" ht="36" x14ac:dyDescent="0.2">
      <c r="A124" s="3" t="s">
        <v>299</v>
      </c>
      <c r="B124" s="3">
        <v>229.25</v>
      </c>
      <c r="C124" s="4">
        <v>28.31</v>
      </c>
      <c r="D124" s="3" t="s">
        <v>68</v>
      </c>
      <c r="E124" s="3" t="s">
        <v>796</v>
      </c>
      <c r="F124" s="3" t="s">
        <v>7</v>
      </c>
      <c r="G124" s="3" t="s">
        <v>784</v>
      </c>
      <c r="H124" s="5">
        <v>45112</v>
      </c>
      <c r="I124" s="3" t="s">
        <v>300</v>
      </c>
      <c r="J124" s="5">
        <v>45104</v>
      </c>
      <c r="K124" s="3" t="s">
        <v>4</v>
      </c>
    </row>
    <row r="125" spans="1:11" ht="36" x14ac:dyDescent="0.2">
      <c r="A125" s="3" t="s">
        <v>301</v>
      </c>
      <c r="B125" s="3">
        <v>229.25</v>
      </c>
      <c r="C125" s="4">
        <v>60</v>
      </c>
      <c r="D125" s="3" t="s">
        <v>302</v>
      </c>
      <c r="E125" s="3" t="s">
        <v>800</v>
      </c>
      <c r="F125" s="3" t="s">
        <v>2</v>
      </c>
      <c r="G125" s="3" t="s">
        <v>779</v>
      </c>
      <c r="H125" s="5">
        <v>45112</v>
      </c>
      <c r="I125" s="3" t="s">
        <v>303</v>
      </c>
      <c r="J125" s="5">
        <v>45104</v>
      </c>
      <c r="K125" s="3" t="s">
        <v>4</v>
      </c>
    </row>
    <row r="126" spans="1:11" ht="24" x14ac:dyDescent="0.2">
      <c r="A126" s="3" t="s">
        <v>304</v>
      </c>
      <c r="B126" s="3">
        <v>229.25</v>
      </c>
      <c r="C126" s="4">
        <v>40</v>
      </c>
      <c r="D126" s="3" t="s">
        <v>6</v>
      </c>
      <c r="E126" s="3" t="s">
        <v>6</v>
      </c>
      <c r="F126" s="3" t="s">
        <v>2</v>
      </c>
      <c r="G126" s="3" t="s">
        <v>779</v>
      </c>
      <c r="H126" s="5">
        <v>45110</v>
      </c>
      <c r="I126" s="3" t="s">
        <v>305</v>
      </c>
      <c r="J126" s="5">
        <v>45104</v>
      </c>
      <c r="K126" s="3" t="s">
        <v>4</v>
      </c>
    </row>
    <row r="127" spans="1:11" ht="36" x14ac:dyDescent="0.2">
      <c r="A127" s="3" t="s">
        <v>306</v>
      </c>
      <c r="B127" s="3">
        <v>229.25</v>
      </c>
      <c r="C127" s="4">
        <v>90</v>
      </c>
      <c r="D127" s="3" t="s">
        <v>68</v>
      </c>
      <c r="E127" s="3" t="s">
        <v>796</v>
      </c>
      <c r="F127" s="3" t="s">
        <v>7</v>
      </c>
      <c r="G127" s="3" t="s">
        <v>784</v>
      </c>
      <c r="H127" s="5">
        <v>45107</v>
      </c>
      <c r="I127" s="3" t="s">
        <v>307</v>
      </c>
      <c r="J127" s="5">
        <v>45105</v>
      </c>
      <c r="K127" s="3" t="s">
        <v>4</v>
      </c>
    </row>
    <row r="128" spans="1:11" ht="24" x14ac:dyDescent="0.2">
      <c r="A128" s="3" t="s">
        <v>308</v>
      </c>
      <c r="B128" s="3">
        <v>229.25</v>
      </c>
      <c r="C128" s="4">
        <v>20.77</v>
      </c>
      <c r="D128" s="3" t="s">
        <v>309</v>
      </c>
      <c r="E128" s="3" t="s">
        <v>309</v>
      </c>
      <c r="F128" s="3" t="s">
        <v>2</v>
      </c>
      <c r="G128" s="3" t="s">
        <v>779</v>
      </c>
      <c r="H128" s="5">
        <v>45107</v>
      </c>
      <c r="I128" s="3" t="s">
        <v>310</v>
      </c>
      <c r="J128" s="5">
        <v>45105</v>
      </c>
      <c r="K128" s="3" t="s">
        <v>4</v>
      </c>
    </row>
    <row r="129" spans="1:11" ht="36" x14ac:dyDescent="0.2">
      <c r="A129" s="3" t="s">
        <v>311</v>
      </c>
      <c r="B129" s="3">
        <v>229.25</v>
      </c>
      <c r="C129" s="4">
        <v>80</v>
      </c>
      <c r="D129" s="3" t="s">
        <v>312</v>
      </c>
      <c r="E129" s="3" t="s">
        <v>796</v>
      </c>
      <c r="F129" s="3" t="s">
        <v>11</v>
      </c>
      <c r="G129" s="3" t="s">
        <v>775</v>
      </c>
      <c r="H129" s="5">
        <v>45107</v>
      </c>
      <c r="I129" s="3" t="s">
        <v>313</v>
      </c>
      <c r="J129" s="5">
        <v>45103</v>
      </c>
      <c r="K129" s="3" t="s">
        <v>4</v>
      </c>
    </row>
    <row r="130" spans="1:11" ht="36" x14ac:dyDescent="0.2">
      <c r="A130" s="3" t="s">
        <v>314</v>
      </c>
      <c r="B130" s="3">
        <v>229.25</v>
      </c>
      <c r="C130" s="4">
        <v>100</v>
      </c>
      <c r="D130" s="3" t="s">
        <v>315</v>
      </c>
      <c r="E130" s="3" t="s">
        <v>757</v>
      </c>
      <c r="F130" s="3" t="s">
        <v>11</v>
      </c>
      <c r="G130" s="3" t="s">
        <v>775</v>
      </c>
      <c r="H130" s="5">
        <v>45105</v>
      </c>
      <c r="I130" s="3" t="s">
        <v>316</v>
      </c>
      <c r="J130" s="5">
        <v>45100</v>
      </c>
      <c r="K130" s="3" t="s">
        <v>4</v>
      </c>
    </row>
    <row r="131" spans="1:11" ht="36" x14ac:dyDescent="0.2">
      <c r="A131" s="3" t="s">
        <v>317</v>
      </c>
      <c r="B131" s="3">
        <v>229.25</v>
      </c>
      <c r="C131" s="4">
        <v>75</v>
      </c>
      <c r="D131" s="3" t="s">
        <v>36</v>
      </c>
      <c r="E131" s="3" t="s">
        <v>36</v>
      </c>
      <c r="F131" s="3" t="s">
        <v>11</v>
      </c>
      <c r="G131" s="3" t="s">
        <v>775</v>
      </c>
      <c r="H131" s="5">
        <v>45105</v>
      </c>
      <c r="I131" s="3" t="s">
        <v>318</v>
      </c>
      <c r="J131" s="5">
        <v>45077</v>
      </c>
      <c r="K131" s="3" t="s">
        <v>4</v>
      </c>
    </row>
    <row r="132" spans="1:11" ht="36" x14ac:dyDescent="0.2">
      <c r="A132" s="3" t="s">
        <v>319</v>
      </c>
      <c r="B132" s="3">
        <v>229.25</v>
      </c>
      <c r="C132" s="4">
        <v>17.600000000000001</v>
      </c>
      <c r="D132" s="3" t="s">
        <v>320</v>
      </c>
      <c r="E132" s="3" t="s">
        <v>801</v>
      </c>
      <c r="F132" s="3" t="s">
        <v>11</v>
      </c>
      <c r="G132" s="3" t="s">
        <v>775</v>
      </c>
      <c r="H132" s="5">
        <v>45104</v>
      </c>
      <c r="I132" s="3" t="s">
        <v>321</v>
      </c>
      <c r="J132" s="5">
        <v>45100</v>
      </c>
      <c r="K132" s="3" t="s">
        <v>4</v>
      </c>
    </row>
    <row r="133" spans="1:11" ht="36" x14ac:dyDescent="0.2">
      <c r="A133" s="3" t="s">
        <v>322</v>
      </c>
      <c r="B133" s="3">
        <v>229.25</v>
      </c>
      <c r="C133" s="4">
        <v>50</v>
      </c>
      <c r="D133" s="3" t="s">
        <v>99</v>
      </c>
      <c r="E133" s="3" t="s">
        <v>445</v>
      </c>
      <c r="F133" s="3" t="s">
        <v>7</v>
      </c>
      <c r="G133" s="3" t="s">
        <v>784</v>
      </c>
      <c r="H133" s="5">
        <v>45103</v>
      </c>
      <c r="I133" s="3" t="s">
        <v>323</v>
      </c>
      <c r="J133" s="5">
        <v>45100</v>
      </c>
      <c r="K133" s="3" t="s">
        <v>4</v>
      </c>
    </row>
    <row r="134" spans="1:11" ht="24" x14ac:dyDescent="0.2">
      <c r="A134" s="3" t="s">
        <v>324</v>
      </c>
      <c r="B134" s="3">
        <v>229.25</v>
      </c>
      <c r="C134" s="4">
        <v>162.69999999999999</v>
      </c>
      <c r="D134" s="3" t="s">
        <v>325</v>
      </c>
      <c r="E134" s="3" t="s">
        <v>325</v>
      </c>
      <c r="F134" s="3" t="s">
        <v>2</v>
      </c>
      <c r="G134" s="3" t="s">
        <v>779</v>
      </c>
      <c r="H134" s="5">
        <v>45103</v>
      </c>
      <c r="I134" s="3" t="s">
        <v>326</v>
      </c>
      <c r="J134" s="5">
        <v>45100</v>
      </c>
      <c r="K134" s="3" t="s">
        <v>4</v>
      </c>
    </row>
    <row r="135" spans="1:11" ht="36" x14ac:dyDescent="0.2">
      <c r="A135" s="3" t="s">
        <v>327</v>
      </c>
      <c r="B135" s="3">
        <v>229.25</v>
      </c>
      <c r="C135" s="4">
        <v>60</v>
      </c>
      <c r="D135" s="3" t="s">
        <v>36</v>
      </c>
      <c r="E135" s="3" t="s">
        <v>36</v>
      </c>
      <c r="F135" s="3" t="s">
        <v>11</v>
      </c>
      <c r="G135" s="3" t="s">
        <v>775</v>
      </c>
      <c r="H135" s="5">
        <v>45103</v>
      </c>
      <c r="I135" s="3" t="s">
        <v>328</v>
      </c>
      <c r="J135" s="5">
        <v>45091</v>
      </c>
      <c r="K135" s="3" t="s">
        <v>4</v>
      </c>
    </row>
    <row r="136" spans="1:11" ht="72" x14ac:dyDescent="0.2">
      <c r="A136" s="3" t="s">
        <v>329</v>
      </c>
      <c r="B136" s="3">
        <v>229.25</v>
      </c>
      <c r="C136" s="4">
        <v>76</v>
      </c>
      <c r="D136" s="3" t="s">
        <v>330</v>
      </c>
      <c r="E136" s="3" t="s">
        <v>330</v>
      </c>
      <c r="F136" s="3" t="s">
        <v>7</v>
      </c>
      <c r="G136" s="3" t="s">
        <v>784</v>
      </c>
      <c r="H136" s="5">
        <v>45099</v>
      </c>
      <c r="I136" s="3" t="s">
        <v>331</v>
      </c>
      <c r="J136" s="5">
        <v>45093</v>
      </c>
      <c r="K136" s="3" t="s">
        <v>4</v>
      </c>
    </row>
    <row r="137" spans="1:11" ht="36" x14ac:dyDescent="0.2">
      <c r="A137" s="3" t="s">
        <v>332</v>
      </c>
      <c r="B137" s="3">
        <v>229.25</v>
      </c>
      <c r="C137" s="4">
        <v>40</v>
      </c>
      <c r="D137" s="3" t="s">
        <v>68</v>
      </c>
      <c r="E137" s="3" t="s">
        <v>796</v>
      </c>
      <c r="F137" s="3" t="s">
        <v>7</v>
      </c>
      <c r="G137" s="3" t="s">
        <v>784</v>
      </c>
      <c r="H137" s="5">
        <v>45099</v>
      </c>
      <c r="I137" s="3" t="s">
        <v>333</v>
      </c>
      <c r="J137" s="5">
        <v>45092</v>
      </c>
      <c r="K137" s="3" t="s">
        <v>4</v>
      </c>
    </row>
    <row r="138" spans="1:11" ht="36" x14ac:dyDescent="0.2">
      <c r="A138" s="3" t="s">
        <v>334</v>
      </c>
      <c r="B138" s="3">
        <v>229.25</v>
      </c>
      <c r="C138" s="4">
        <v>40</v>
      </c>
      <c r="D138" s="3" t="s">
        <v>68</v>
      </c>
      <c r="E138" s="3" t="s">
        <v>796</v>
      </c>
      <c r="F138" s="3" t="s">
        <v>7</v>
      </c>
      <c r="G138" s="3" t="s">
        <v>784</v>
      </c>
      <c r="H138" s="5">
        <v>45099</v>
      </c>
      <c r="I138" s="3" t="s">
        <v>335</v>
      </c>
      <c r="J138" s="5">
        <v>45091</v>
      </c>
      <c r="K138" s="3" t="s">
        <v>4</v>
      </c>
    </row>
    <row r="139" spans="1:11" ht="36" x14ac:dyDescent="0.2">
      <c r="A139" s="3" t="s">
        <v>336</v>
      </c>
      <c r="B139" s="3">
        <v>229.25</v>
      </c>
      <c r="C139" s="4">
        <v>36</v>
      </c>
      <c r="D139" s="3" t="s">
        <v>99</v>
      </c>
      <c r="E139" s="3" t="s">
        <v>445</v>
      </c>
      <c r="F139" s="3" t="s">
        <v>7</v>
      </c>
      <c r="G139" s="3" t="s">
        <v>784</v>
      </c>
      <c r="H139" s="5">
        <v>45099</v>
      </c>
      <c r="I139" s="3" t="s">
        <v>337</v>
      </c>
      <c r="J139" s="5">
        <v>45098</v>
      </c>
      <c r="K139" s="3" t="s">
        <v>4</v>
      </c>
    </row>
    <row r="140" spans="1:11" ht="24" x14ac:dyDescent="0.2">
      <c r="A140" s="3" t="s">
        <v>338</v>
      </c>
      <c r="B140" s="3">
        <v>229.25</v>
      </c>
      <c r="C140" s="4">
        <v>42.56</v>
      </c>
      <c r="D140" s="3" t="s">
        <v>339</v>
      </c>
      <c r="E140" s="3" t="s">
        <v>445</v>
      </c>
      <c r="F140" s="3" t="s">
        <v>2</v>
      </c>
      <c r="G140" s="3" t="s">
        <v>779</v>
      </c>
      <c r="H140" s="5">
        <v>45098</v>
      </c>
      <c r="I140" s="3" t="s">
        <v>340</v>
      </c>
      <c r="J140" s="5">
        <v>45097</v>
      </c>
      <c r="K140" s="3" t="s">
        <v>4</v>
      </c>
    </row>
    <row r="141" spans="1:11" ht="48" x14ac:dyDescent="0.2">
      <c r="A141" s="3" t="s">
        <v>341</v>
      </c>
      <c r="B141" s="6">
        <v>1764.01</v>
      </c>
      <c r="C141" s="4">
        <v>1690</v>
      </c>
      <c r="D141" s="3" t="s">
        <v>342</v>
      </c>
      <c r="E141" s="3" t="s">
        <v>755</v>
      </c>
      <c r="F141" s="3" t="s">
        <v>11</v>
      </c>
      <c r="G141" s="3" t="s">
        <v>775</v>
      </c>
      <c r="H141" s="5">
        <v>45098</v>
      </c>
      <c r="I141" s="3" t="s">
        <v>343</v>
      </c>
      <c r="J141" s="5">
        <v>45097</v>
      </c>
      <c r="K141" s="3" t="s">
        <v>4</v>
      </c>
    </row>
    <row r="142" spans="1:11" ht="36" x14ac:dyDescent="0.2">
      <c r="A142" s="3" t="s">
        <v>344</v>
      </c>
      <c r="B142" s="3">
        <v>229.5</v>
      </c>
      <c r="C142" s="4">
        <v>90</v>
      </c>
      <c r="D142" s="3" t="s">
        <v>312</v>
      </c>
      <c r="E142" s="3" t="s">
        <v>796</v>
      </c>
      <c r="F142" s="3" t="s">
        <v>11</v>
      </c>
      <c r="G142" s="3" t="s">
        <v>775</v>
      </c>
      <c r="H142" s="5">
        <v>45092</v>
      </c>
      <c r="I142" s="3" t="s">
        <v>345</v>
      </c>
      <c r="J142" s="5">
        <v>45076</v>
      </c>
      <c r="K142" s="3" t="s">
        <v>4</v>
      </c>
    </row>
    <row r="143" spans="1:11" ht="36" x14ac:dyDescent="0.2">
      <c r="A143" s="3" t="s">
        <v>346</v>
      </c>
      <c r="B143" s="3">
        <v>229.25</v>
      </c>
      <c r="C143" s="4">
        <v>20</v>
      </c>
      <c r="D143" s="3" t="s">
        <v>14</v>
      </c>
      <c r="E143" s="3" t="s">
        <v>756</v>
      </c>
      <c r="F143" s="3" t="s">
        <v>11</v>
      </c>
      <c r="G143" s="3" t="s">
        <v>775</v>
      </c>
      <c r="H143" s="5">
        <v>45092</v>
      </c>
      <c r="I143" s="3" t="s">
        <v>347</v>
      </c>
      <c r="J143" s="5">
        <v>45079</v>
      </c>
      <c r="K143" s="3" t="s">
        <v>4</v>
      </c>
    </row>
    <row r="144" spans="1:11" ht="48" x14ac:dyDescent="0.2">
      <c r="A144" s="3" t="s">
        <v>348</v>
      </c>
      <c r="B144" s="3">
        <v>229.25</v>
      </c>
      <c r="C144" s="4">
        <v>80</v>
      </c>
      <c r="D144" s="3" t="s">
        <v>349</v>
      </c>
      <c r="E144" s="3" t="s">
        <v>794</v>
      </c>
      <c r="F144" s="3" t="s">
        <v>2</v>
      </c>
      <c r="G144" s="3" t="s">
        <v>779</v>
      </c>
      <c r="H144" s="5">
        <v>45091</v>
      </c>
      <c r="I144" s="3" t="s">
        <v>350</v>
      </c>
      <c r="J144" s="5">
        <v>45086</v>
      </c>
      <c r="K144" s="3" t="s">
        <v>4</v>
      </c>
    </row>
    <row r="145" spans="1:11" ht="36" x14ac:dyDescent="0.2">
      <c r="A145" s="3" t="s">
        <v>351</v>
      </c>
      <c r="B145" s="3">
        <v>229.25</v>
      </c>
      <c r="C145" s="4">
        <v>90</v>
      </c>
      <c r="D145" s="3" t="s">
        <v>6</v>
      </c>
      <c r="E145" s="3" t="s">
        <v>6</v>
      </c>
      <c r="F145" s="3" t="s">
        <v>7</v>
      </c>
      <c r="G145" s="3" t="s">
        <v>784</v>
      </c>
      <c r="H145" s="5">
        <v>45090</v>
      </c>
      <c r="I145" s="3" t="s">
        <v>352</v>
      </c>
      <c r="J145" s="5">
        <v>45086</v>
      </c>
      <c r="K145" s="3" t="s">
        <v>4</v>
      </c>
    </row>
    <row r="146" spans="1:11" ht="24" x14ac:dyDescent="0.2">
      <c r="A146" s="3" t="s">
        <v>353</v>
      </c>
      <c r="B146" s="3">
        <v>229.25</v>
      </c>
      <c r="C146" s="4">
        <v>40</v>
      </c>
      <c r="D146" s="3" t="s">
        <v>129</v>
      </c>
      <c r="E146" s="3" t="s">
        <v>129</v>
      </c>
      <c r="F146" s="3" t="s">
        <v>2</v>
      </c>
      <c r="G146" s="3" t="s">
        <v>779</v>
      </c>
      <c r="H146" s="5">
        <v>45090</v>
      </c>
      <c r="I146" s="3" t="s">
        <v>354</v>
      </c>
      <c r="J146" s="5">
        <v>45089</v>
      </c>
      <c r="K146" s="3" t="s">
        <v>4</v>
      </c>
    </row>
    <row r="147" spans="1:11" ht="24" x14ac:dyDescent="0.2">
      <c r="A147" s="3" t="s">
        <v>355</v>
      </c>
      <c r="B147" s="3">
        <v>229.25</v>
      </c>
      <c r="C147" s="4">
        <v>60</v>
      </c>
      <c r="D147" s="3" t="s">
        <v>6</v>
      </c>
      <c r="E147" s="3" t="s">
        <v>6</v>
      </c>
      <c r="F147" s="3" t="s">
        <v>2</v>
      </c>
      <c r="G147" s="3" t="s">
        <v>779</v>
      </c>
      <c r="H147" s="5">
        <v>45090</v>
      </c>
      <c r="I147" s="3" t="s">
        <v>356</v>
      </c>
      <c r="J147" s="5">
        <v>45089</v>
      </c>
      <c r="K147" s="3" t="s">
        <v>4</v>
      </c>
    </row>
    <row r="148" spans="1:11" ht="36" x14ac:dyDescent="0.2">
      <c r="A148" s="3" t="s">
        <v>357</v>
      </c>
      <c r="B148" s="3">
        <v>229.25</v>
      </c>
      <c r="C148" s="4">
        <v>30</v>
      </c>
      <c r="D148" s="3" t="s">
        <v>267</v>
      </c>
      <c r="E148" s="3" t="s">
        <v>796</v>
      </c>
      <c r="F148" s="3" t="s">
        <v>7</v>
      </c>
      <c r="G148" s="3" t="s">
        <v>784</v>
      </c>
      <c r="H148" s="5">
        <v>45089</v>
      </c>
      <c r="I148" s="3" t="s">
        <v>358</v>
      </c>
      <c r="J148" s="5">
        <v>45078</v>
      </c>
      <c r="K148" s="3" t="s">
        <v>4</v>
      </c>
    </row>
    <row r="149" spans="1:11" ht="36" x14ac:dyDescent="0.2">
      <c r="A149" s="3" t="s">
        <v>359</v>
      </c>
      <c r="B149" s="3">
        <v>229.25</v>
      </c>
      <c r="C149" s="4">
        <v>48</v>
      </c>
      <c r="D149" s="3" t="s">
        <v>175</v>
      </c>
      <c r="E149" s="3" t="s">
        <v>755</v>
      </c>
      <c r="F149" s="3" t="s">
        <v>11</v>
      </c>
      <c r="G149" s="3" t="s">
        <v>775</v>
      </c>
      <c r="H149" s="5">
        <v>45089</v>
      </c>
      <c r="I149" s="3" t="s">
        <v>360</v>
      </c>
      <c r="J149" s="5">
        <v>45085</v>
      </c>
      <c r="K149" s="3" t="s">
        <v>4</v>
      </c>
    </row>
    <row r="150" spans="1:11" ht="36" x14ac:dyDescent="0.2">
      <c r="A150" s="3" t="s">
        <v>361</v>
      </c>
      <c r="B150" s="3">
        <v>229.25</v>
      </c>
      <c r="C150" s="4">
        <v>50</v>
      </c>
      <c r="D150" s="3" t="s">
        <v>123</v>
      </c>
      <c r="E150" s="3" t="s">
        <v>756</v>
      </c>
      <c r="F150" s="3" t="s">
        <v>2</v>
      </c>
      <c r="G150" s="3" t="s">
        <v>779</v>
      </c>
      <c r="H150" s="5">
        <v>45086</v>
      </c>
      <c r="I150" s="3" t="s">
        <v>362</v>
      </c>
      <c r="J150" s="5">
        <v>45084</v>
      </c>
      <c r="K150" s="3" t="s">
        <v>4</v>
      </c>
    </row>
    <row r="151" spans="1:11" ht="36" x14ac:dyDescent="0.2">
      <c r="A151" s="3" t="s">
        <v>363</v>
      </c>
      <c r="B151" s="3">
        <v>229.25</v>
      </c>
      <c r="C151" s="4">
        <v>190</v>
      </c>
      <c r="D151" s="3" t="s">
        <v>364</v>
      </c>
      <c r="E151" s="3" t="s">
        <v>763</v>
      </c>
      <c r="F151" s="3" t="s">
        <v>11</v>
      </c>
      <c r="G151" s="3" t="s">
        <v>775</v>
      </c>
      <c r="H151" s="5">
        <v>45086</v>
      </c>
      <c r="I151" s="3" t="s">
        <v>365</v>
      </c>
      <c r="J151" s="5">
        <v>45084</v>
      </c>
      <c r="K151" s="3" t="s">
        <v>4</v>
      </c>
    </row>
    <row r="152" spans="1:11" ht="36" x14ac:dyDescent="0.2">
      <c r="A152" s="3" t="s">
        <v>366</v>
      </c>
      <c r="B152" s="3">
        <v>229.25</v>
      </c>
      <c r="C152" s="4">
        <v>32</v>
      </c>
      <c r="D152" s="3" t="s">
        <v>367</v>
      </c>
      <c r="E152" s="3" t="s">
        <v>367</v>
      </c>
      <c r="F152" s="3" t="s">
        <v>2</v>
      </c>
      <c r="G152" s="3" t="s">
        <v>779</v>
      </c>
      <c r="H152" s="5">
        <v>45086</v>
      </c>
      <c r="I152" s="3" t="s">
        <v>368</v>
      </c>
      <c r="J152" s="5">
        <v>45084</v>
      </c>
      <c r="K152" s="3" t="s">
        <v>4</v>
      </c>
    </row>
    <row r="153" spans="1:11" ht="36" x14ac:dyDescent="0.2">
      <c r="A153" s="3" t="s">
        <v>369</v>
      </c>
      <c r="B153" s="3">
        <v>229.25</v>
      </c>
      <c r="C153" s="4">
        <v>65.5</v>
      </c>
      <c r="D153" s="3" t="s">
        <v>6</v>
      </c>
      <c r="E153" s="3" t="s">
        <v>6</v>
      </c>
      <c r="F153" s="3" t="s">
        <v>11</v>
      </c>
      <c r="G153" s="3" t="s">
        <v>775</v>
      </c>
      <c r="H153" s="5">
        <v>45086</v>
      </c>
      <c r="I153" s="3" t="s">
        <v>370</v>
      </c>
      <c r="J153" s="5">
        <v>45083</v>
      </c>
      <c r="K153" s="3" t="s">
        <v>4</v>
      </c>
    </row>
    <row r="154" spans="1:11" ht="36" x14ac:dyDescent="0.2">
      <c r="A154" s="3" t="s">
        <v>371</v>
      </c>
      <c r="B154" s="3">
        <v>229.25</v>
      </c>
      <c r="C154" s="4">
        <v>30</v>
      </c>
      <c r="D154" s="3" t="s">
        <v>372</v>
      </c>
      <c r="E154" s="3" t="s">
        <v>800</v>
      </c>
      <c r="F154" s="3" t="s">
        <v>11</v>
      </c>
      <c r="G154" s="3" t="s">
        <v>775</v>
      </c>
      <c r="H154" s="5">
        <v>45086</v>
      </c>
      <c r="I154" s="3" t="s">
        <v>373</v>
      </c>
      <c r="J154" s="5">
        <v>45079</v>
      </c>
      <c r="K154" s="3" t="s">
        <v>4</v>
      </c>
    </row>
    <row r="155" spans="1:11" ht="36" x14ac:dyDescent="0.2">
      <c r="A155" s="3" t="s">
        <v>374</v>
      </c>
      <c r="B155" s="3">
        <v>229</v>
      </c>
      <c r="C155" s="4">
        <v>40</v>
      </c>
      <c r="D155" s="3" t="s">
        <v>123</v>
      </c>
      <c r="E155" s="3" t="s">
        <v>756</v>
      </c>
      <c r="F155" s="3" t="s">
        <v>2</v>
      </c>
      <c r="G155" s="3" t="s">
        <v>779</v>
      </c>
      <c r="H155" s="5">
        <v>45083</v>
      </c>
      <c r="I155" s="3" t="s">
        <v>375</v>
      </c>
      <c r="J155" s="5">
        <v>45082</v>
      </c>
      <c r="K155" s="3" t="s">
        <v>4</v>
      </c>
    </row>
    <row r="156" spans="1:11" ht="36" x14ac:dyDescent="0.2">
      <c r="A156" s="3" t="s">
        <v>376</v>
      </c>
      <c r="B156" s="3">
        <v>229.25</v>
      </c>
      <c r="C156" s="4">
        <v>25.23</v>
      </c>
      <c r="D156" s="3" t="s">
        <v>377</v>
      </c>
      <c r="E156" s="3" t="s">
        <v>801</v>
      </c>
      <c r="F156" s="3" t="s">
        <v>11</v>
      </c>
      <c r="G156" s="3" t="s">
        <v>775</v>
      </c>
      <c r="H156" s="5">
        <v>45082</v>
      </c>
      <c r="I156" s="3" t="s">
        <v>378</v>
      </c>
      <c r="J156" s="5">
        <v>45078</v>
      </c>
      <c r="K156" s="3" t="s">
        <v>4</v>
      </c>
    </row>
    <row r="157" spans="1:11" ht="36" x14ac:dyDescent="0.2">
      <c r="A157" s="3" t="s">
        <v>379</v>
      </c>
      <c r="B157" s="3">
        <v>47.91</v>
      </c>
      <c r="C157" s="4">
        <v>80</v>
      </c>
      <c r="D157" s="3" t="s">
        <v>380</v>
      </c>
      <c r="E157" s="3" t="s">
        <v>445</v>
      </c>
      <c r="F157" s="3" t="s">
        <v>2</v>
      </c>
      <c r="G157" s="3" t="s">
        <v>779</v>
      </c>
      <c r="H157" s="5">
        <v>45082</v>
      </c>
      <c r="I157" s="3" t="s">
        <v>381</v>
      </c>
      <c r="J157" s="5">
        <v>45067</v>
      </c>
      <c r="K157" s="3" t="s">
        <v>4</v>
      </c>
    </row>
    <row r="158" spans="1:11" ht="24" x14ac:dyDescent="0.2">
      <c r="A158" s="3" t="s">
        <v>382</v>
      </c>
      <c r="B158" s="6">
        <v>1764.01</v>
      </c>
      <c r="C158" s="4">
        <v>157</v>
      </c>
      <c r="D158" s="3" t="s">
        <v>383</v>
      </c>
      <c r="E158" s="3" t="s">
        <v>445</v>
      </c>
      <c r="F158" s="3" t="s">
        <v>2</v>
      </c>
      <c r="G158" s="3" t="s">
        <v>779</v>
      </c>
      <c r="H158" s="5">
        <v>45079</v>
      </c>
      <c r="I158" s="3" t="s">
        <v>384</v>
      </c>
      <c r="J158" s="5">
        <v>45012</v>
      </c>
      <c r="K158" s="3" t="s">
        <v>4</v>
      </c>
    </row>
    <row r="159" spans="1:11" ht="36" x14ac:dyDescent="0.2">
      <c r="A159" s="3" t="s">
        <v>385</v>
      </c>
      <c r="B159" s="3">
        <v>229.25</v>
      </c>
      <c r="C159" s="4">
        <v>5</v>
      </c>
      <c r="D159" s="3" t="s">
        <v>14</v>
      </c>
      <c r="E159" s="3" t="s">
        <v>756</v>
      </c>
      <c r="F159" s="3" t="s">
        <v>7</v>
      </c>
      <c r="G159" s="3" t="s">
        <v>784</v>
      </c>
      <c r="H159" s="5">
        <v>45077</v>
      </c>
      <c r="I159" s="3" t="s">
        <v>386</v>
      </c>
      <c r="J159" s="5">
        <v>45072</v>
      </c>
      <c r="K159" s="3" t="s">
        <v>4</v>
      </c>
    </row>
    <row r="160" spans="1:11" ht="36" x14ac:dyDescent="0.2">
      <c r="A160" s="3" t="s">
        <v>387</v>
      </c>
      <c r="B160" s="3">
        <v>229.25</v>
      </c>
      <c r="C160" s="4">
        <v>50</v>
      </c>
      <c r="D160" s="3" t="s">
        <v>388</v>
      </c>
      <c r="E160" s="3" t="s">
        <v>795</v>
      </c>
      <c r="F160" s="3" t="s">
        <v>389</v>
      </c>
      <c r="G160" s="3" t="s">
        <v>778</v>
      </c>
      <c r="H160" s="5">
        <v>45076</v>
      </c>
      <c r="I160" s="3" t="s">
        <v>390</v>
      </c>
      <c r="J160" s="5">
        <v>45072</v>
      </c>
      <c r="K160" s="3" t="s">
        <v>4</v>
      </c>
    </row>
    <row r="161" spans="1:11" ht="24" x14ac:dyDescent="0.2">
      <c r="A161" s="3" t="s">
        <v>391</v>
      </c>
      <c r="B161" s="3">
        <v>229.25</v>
      </c>
      <c r="C161" s="4">
        <v>20</v>
      </c>
      <c r="D161" s="3" t="s">
        <v>45</v>
      </c>
      <c r="E161" s="3" t="s">
        <v>45</v>
      </c>
      <c r="F161" s="3" t="s">
        <v>18</v>
      </c>
      <c r="G161" s="3" t="s">
        <v>776</v>
      </c>
      <c r="H161" s="5">
        <v>45076</v>
      </c>
      <c r="I161" s="3" t="s">
        <v>392</v>
      </c>
      <c r="J161" s="5">
        <v>45072</v>
      </c>
      <c r="K161" s="3" t="s">
        <v>4</v>
      </c>
    </row>
    <row r="162" spans="1:11" ht="36" x14ac:dyDescent="0.2">
      <c r="A162" s="3" t="s">
        <v>393</v>
      </c>
      <c r="B162" s="3">
        <v>229.25</v>
      </c>
      <c r="C162" s="4">
        <v>25.52</v>
      </c>
      <c r="D162" s="3" t="s">
        <v>68</v>
      </c>
      <c r="E162" s="3" t="s">
        <v>796</v>
      </c>
      <c r="F162" s="3" t="s">
        <v>7</v>
      </c>
      <c r="G162" s="3" t="s">
        <v>784</v>
      </c>
      <c r="H162" s="5">
        <v>45076</v>
      </c>
      <c r="I162" s="3" t="s">
        <v>394</v>
      </c>
      <c r="J162" s="5">
        <v>45072</v>
      </c>
      <c r="K162" s="3" t="s">
        <v>4</v>
      </c>
    </row>
    <row r="163" spans="1:11" ht="36" x14ac:dyDescent="0.2">
      <c r="A163" s="3" t="s">
        <v>395</v>
      </c>
      <c r="B163" s="6">
        <v>1064.8900000000001</v>
      </c>
      <c r="C163" s="4">
        <v>1000</v>
      </c>
      <c r="D163" s="3" t="s">
        <v>396</v>
      </c>
      <c r="E163" s="3" t="s">
        <v>760</v>
      </c>
      <c r="F163" s="3" t="s">
        <v>11</v>
      </c>
      <c r="G163" s="3" t="s">
        <v>775</v>
      </c>
      <c r="H163" s="5">
        <v>45076</v>
      </c>
      <c r="I163" s="3" t="s">
        <v>397</v>
      </c>
      <c r="J163" s="5">
        <v>45026</v>
      </c>
      <c r="K163" s="3" t="s">
        <v>4</v>
      </c>
    </row>
    <row r="164" spans="1:11" ht="24" x14ac:dyDescent="0.2">
      <c r="A164" s="3" t="s">
        <v>398</v>
      </c>
      <c r="B164" s="3">
        <v>229.25</v>
      </c>
      <c r="C164" s="4">
        <v>30</v>
      </c>
      <c r="D164" s="3" t="s">
        <v>399</v>
      </c>
      <c r="E164" s="3" t="s">
        <v>756</v>
      </c>
      <c r="F164" s="3" t="s">
        <v>400</v>
      </c>
      <c r="G164" s="3" t="s">
        <v>781</v>
      </c>
      <c r="H164" s="5">
        <v>45072</v>
      </c>
      <c r="I164" s="3" t="s">
        <v>401</v>
      </c>
      <c r="J164" s="5">
        <v>45071</v>
      </c>
      <c r="K164" s="3" t="s">
        <v>4</v>
      </c>
    </row>
    <row r="165" spans="1:11" ht="36" x14ac:dyDescent="0.2">
      <c r="A165" s="3" t="s">
        <v>402</v>
      </c>
      <c r="B165" s="3">
        <v>229.25</v>
      </c>
      <c r="C165" s="4">
        <v>120</v>
      </c>
      <c r="D165" s="3" t="s">
        <v>237</v>
      </c>
      <c r="E165" s="3" t="s">
        <v>237</v>
      </c>
      <c r="F165" s="3" t="s">
        <v>7</v>
      </c>
      <c r="G165" s="3" t="s">
        <v>784</v>
      </c>
      <c r="H165" s="5">
        <v>45071</v>
      </c>
      <c r="I165" s="3" t="s">
        <v>403</v>
      </c>
      <c r="J165" s="5">
        <v>45069</v>
      </c>
      <c r="K165" s="3" t="s">
        <v>4</v>
      </c>
    </row>
    <row r="166" spans="1:11" ht="36" x14ac:dyDescent="0.2">
      <c r="A166" s="3" t="s">
        <v>404</v>
      </c>
      <c r="B166" s="3">
        <v>229.25</v>
      </c>
      <c r="C166" s="4">
        <v>123.9</v>
      </c>
      <c r="D166" s="3" t="s">
        <v>175</v>
      </c>
      <c r="E166" s="3" t="s">
        <v>755</v>
      </c>
      <c r="F166" s="3" t="s">
        <v>11</v>
      </c>
      <c r="G166" s="3" t="s">
        <v>775</v>
      </c>
      <c r="H166" s="5">
        <v>45070</v>
      </c>
      <c r="I166" s="3" t="s">
        <v>405</v>
      </c>
      <c r="J166" s="5">
        <v>45063</v>
      </c>
      <c r="K166" s="3" t="s">
        <v>4</v>
      </c>
    </row>
    <row r="167" spans="1:11" ht="36" x14ac:dyDescent="0.2">
      <c r="A167" s="3" t="s">
        <v>406</v>
      </c>
      <c r="B167" s="6">
        <v>1064.8900000000001</v>
      </c>
      <c r="C167" s="4">
        <v>459.35</v>
      </c>
      <c r="D167" s="3" t="s">
        <v>407</v>
      </c>
      <c r="E167" s="3" t="s">
        <v>793</v>
      </c>
      <c r="F167" s="3" t="s">
        <v>238</v>
      </c>
      <c r="G167" s="3" t="s">
        <v>780</v>
      </c>
      <c r="H167" s="5">
        <v>45065</v>
      </c>
      <c r="I167" s="3" t="s">
        <v>408</v>
      </c>
      <c r="J167" s="5">
        <v>45026</v>
      </c>
      <c r="K167" s="3" t="s">
        <v>4</v>
      </c>
    </row>
    <row r="168" spans="1:11" ht="36" x14ac:dyDescent="0.2">
      <c r="A168" s="3" t="s">
        <v>409</v>
      </c>
      <c r="B168" s="3">
        <v>229.25</v>
      </c>
      <c r="C168" s="4">
        <v>71.53</v>
      </c>
      <c r="D168" s="3" t="s">
        <v>367</v>
      </c>
      <c r="E168" s="3" t="s">
        <v>367</v>
      </c>
      <c r="F168" s="3" t="s">
        <v>2</v>
      </c>
      <c r="G168" s="3" t="s">
        <v>779</v>
      </c>
      <c r="H168" s="5">
        <v>45065</v>
      </c>
      <c r="I168" s="3" t="s">
        <v>410</v>
      </c>
      <c r="J168" s="5">
        <v>45062</v>
      </c>
      <c r="K168" s="3" t="s">
        <v>4</v>
      </c>
    </row>
    <row r="169" spans="1:11" ht="24" x14ac:dyDescent="0.2">
      <c r="A169" s="3" t="s">
        <v>411</v>
      </c>
      <c r="B169" s="3">
        <v>229.25</v>
      </c>
      <c r="C169" s="4">
        <v>127</v>
      </c>
      <c r="D169" s="3" t="s">
        <v>412</v>
      </c>
      <c r="E169" s="3" t="s">
        <v>801</v>
      </c>
      <c r="F169" s="3" t="s">
        <v>2</v>
      </c>
      <c r="G169" s="3" t="s">
        <v>779</v>
      </c>
      <c r="H169" s="5">
        <v>45065</v>
      </c>
      <c r="I169" s="3" t="s">
        <v>413</v>
      </c>
      <c r="J169" s="5">
        <v>45062</v>
      </c>
      <c r="K169" s="3" t="s">
        <v>4</v>
      </c>
    </row>
    <row r="170" spans="1:11" ht="36" x14ac:dyDescent="0.2">
      <c r="A170" s="3" t="s">
        <v>414</v>
      </c>
      <c r="B170" s="3">
        <v>229.25</v>
      </c>
      <c r="C170" s="4">
        <v>58</v>
      </c>
      <c r="D170" s="3" t="s">
        <v>45</v>
      </c>
      <c r="E170" s="3" t="s">
        <v>45</v>
      </c>
      <c r="F170" s="3" t="s">
        <v>11</v>
      </c>
      <c r="G170" s="3" t="s">
        <v>775</v>
      </c>
      <c r="H170" s="5">
        <v>45063</v>
      </c>
      <c r="I170" s="3" t="s">
        <v>415</v>
      </c>
      <c r="J170" s="5">
        <v>45062</v>
      </c>
      <c r="K170" s="3" t="s">
        <v>4</v>
      </c>
    </row>
    <row r="171" spans="1:11" ht="36" x14ac:dyDescent="0.2">
      <c r="A171" s="3" t="s">
        <v>416</v>
      </c>
      <c r="B171" s="6">
        <v>1764.01</v>
      </c>
      <c r="C171" s="4">
        <v>465.16</v>
      </c>
      <c r="D171" s="3" t="s">
        <v>175</v>
      </c>
      <c r="E171" s="3" t="s">
        <v>755</v>
      </c>
      <c r="F171" s="3" t="s">
        <v>7</v>
      </c>
      <c r="G171" s="3" t="s">
        <v>784</v>
      </c>
      <c r="H171" s="5">
        <v>45063</v>
      </c>
      <c r="I171" s="3" t="s">
        <v>417</v>
      </c>
      <c r="J171" s="5">
        <v>45040</v>
      </c>
      <c r="K171" s="3" t="s">
        <v>4</v>
      </c>
    </row>
    <row r="172" spans="1:11" ht="24" x14ac:dyDescent="0.2">
      <c r="A172" s="3" t="s">
        <v>418</v>
      </c>
      <c r="B172" s="6">
        <v>1764.01</v>
      </c>
      <c r="C172" s="4">
        <v>963.26</v>
      </c>
      <c r="D172" s="3" t="s">
        <v>396</v>
      </c>
      <c r="E172" s="3" t="s">
        <v>760</v>
      </c>
      <c r="F172" s="3" t="s">
        <v>2</v>
      </c>
      <c r="G172" s="3" t="s">
        <v>779</v>
      </c>
      <c r="H172" s="5">
        <v>45063</v>
      </c>
      <c r="I172" s="3" t="s">
        <v>419</v>
      </c>
      <c r="J172" s="5">
        <v>45035</v>
      </c>
      <c r="K172" s="3" t="s">
        <v>4</v>
      </c>
    </row>
    <row r="173" spans="1:11" ht="24" x14ac:dyDescent="0.2">
      <c r="A173" s="3" t="s">
        <v>420</v>
      </c>
      <c r="B173" s="3">
        <v>229.25</v>
      </c>
      <c r="C173" s="4">
        <v>20</v>
      </c>
      <c r="D173" s="3" t="s">
        <v>39</v>
      </c>
      <c r="E173" s="3" t="s">
        <v>445</v>
      </c>
      <c r="F173" s="3" t="s">
        <v>400</v>
      </c>
      <c r="G173" s="3" t="s">
        <v>781</v>
      </c>
      <c r="H173" s="5">
        <v>45063</v>
      </c>
      <c r="I173" s="3" t="s">
        <v>421</v>
      </c>
      <c r="J173" s="5">
        <v>45061</v>
      </c>
      <c r="K173" s="3" t="s">
        <v>4</v>
      </c>
    </row>
    <row r="174" spans="1:11" ht="24" x14ac:dyDescent="0.2">
      <c r="A174" s="3" t="s">
        <v>422</v>
      </c>
      <c r="B174" s="3">
        <v>229.25</v>
      </c>
      <c r="C174" s="4">
        <v>492.5</v>
      </c>
      <c r="D174" s="3" t="s">
        <v>423</v>
      </c>
      <c r="E174" s="3" t="s">
        <v>423</v>
      </c>
      <c r="F174" s="3" t="s">
        <v>400</v>
      </c>
      <c r="G174" s="3" t="s">
        <v>781</v>
      </c>
      <c r="H174" s="5">
        <v>45062</v>
      </c>
      <c r="I174" s="3" t="s">
        <v>424</v>
      </c>
      <c r="J174" s="5">
        <v>45057</v>
      </c>
      <c r="K174" s="3" t="s">
        <v>4</v>
      </c>
    </row>
    <row r="175" spans="1:11" ht="36" x14ac:dyDescent="0.2">
      <c r="A175" s="3" t="s">
        <v>425</v>
      </c>
      <c r="B175" s="3">
        <v>229.25</v>
      </c>
      <c r="C175" s="4">
        <v>70</v>
      </c>
      <c r="D175" s="3" t="s">
        <v>56</v>
      </c>
      <c r="E175" s="3" t="s">
        <v>500</v>
      </c>
      <c r="F175" s="3" t="s">
        <v>11</v>
      </c>
      <c r="G175" s="3" t="s">
        <v>775</v>
      </c>
      <c r="H175" s="5">
        <v>45062</v>
      </c>
      <c r="I175" s="3" t="s">
        <v>426</v>
      </c>
      <c r="J175" s="5">
        <v>45057</v>
      </c>
      <c r="K175" s="3" t="s">
        <v>4</v>
      </c>
    </row>
    <row r="176" spans="1:11" ht="36" x14ac:dyDescent="0.2">
      <c r="A176" s="3" t="s">
        <v>427</v>
      </c>
      <c r="B176" s="3">
        <v>229.25</v>
      </c>
      <c r="C176" s="4">
        <v>35</v>
      </c>
      <c r="D176" s="3" t="s">
        <v>364</v>
      </c>
      <c r="E176" s="3" t="s">
        <v>763</v>
      </c>
      <c r="F176" s="3" t="s">
        <v>11</v>
      </c>
      <c r="G176" s="3" t="s">
        <v>775</v>
      </c>
      <c r="H176" s="5">
        <v>45057</v>
      </c>
      <c r="I176" s="3" t="s">
        <v>428</v>
      </c>
      <c r="J176" s="5">
        <v>45055</v>
      </c>
      <c r="K176" s="3" t="s">
        <v>4</v>
      </c>
    </row>
    <row r="177" spans="1:11" ht="48" x14ac:dyDescent="0.2">
      <c r="A177" s="3" t="s">
        <v>429</v>
      </c>
      <c r="B177" s="3">
        <v>229.25</v>
      </c>
      <c r="C177" s="4">
        <v>264.8</v>
      </c>
      <c r="D177" s="3" t="s">
        <v>430</v>
      </c>
      <c r="E177" s="3" t="s">
        <v>445</v>
      </c>
      <c r="F177" s="3" t="s">
        <v>11</v>
      </c>
      <c r="G177" s="3" t="s">
        <v>775</v>
      </c>
      <c r="H177" s="5">
        <v>45056</v>
      </c>
      <c r="I177" s="3" t="s">
        <v>431</v>
      </c>
      <c r="J177" s="5">
        <v>45054</v>
      </c>
      <c r="K177" s="3" t="s">
        <v>4</v>
      </c>
    </row>
    <row r="178" spans="1:11" ht="36" x14ac:dyDescent="0.2">
      <c r="A178" s="3" t="s">
        <v>432</v>
      </c>
      <c r="B178" s="3">
        <v>187.38</v>
      </c>
      <c r="C178" s="4">
        <v>53.41</v>
      </c>
      <c r="D178" s="3" t="s">
        <v>220</v>
      </c>
      <c r="E178" s="3" t="s">
        <v>797</v>
      </c>
      <c r="F178" s="3" t="s">
        <v>11</v>
      </c>
      <c r="G178" s="3" t="s">
        <v>775</v>
      </c>
      <c r="H178" s="5">
        <v>45056</v>
      </c>
      <c r="I178" s="3" t="s">
        <v>433</v>
      </c>
      <c r="J178" s="5">
        <v>45054</v>
      </c>
      <c r="K178" s="3" t="s">
        <v>4</v>
      </c>
    </row>
    <row r="179" spans="1:11" ht="24" x14ac:dyDescent="0.2">
      <c r="A179" s="3" t="s">
        <v>434</v>
      </c>
      <c r="B179" s="3">
        <v>229.25</v>
      </c>
      <c r="C179" s="4">
        <v>60</v>
      </c>
      <c r="D179" s="3" t="s">
        <v>435</v>
      </c>
      <c r="E179" s="3" t="s">
        <v>755</v>
      </c>
      <c r="F179" s="3" t="s">
        <v>389</v>
      </c>
      <c r="G179" s="3" t="s">
        <v>778</v>
      </c>
      <c r="H179" s="5">
        <v>45055</v>
      </c>
      <c r="I179" s="3" t="s">
        <v>436</v>
      </c>
      <c r="J179" s="5">
        <v>45051</v>
      </c>
      <c r="K179" s="3" t="s">
        <v>4</v>
      </c>
    </row>
    <row r="180" spans="1:11" ht="36" x14ac:dyDescent="0.2">
      <c r="A180" s="3" t="s">
        <v>437</v>
      </c>
      <c r="B180" s="3">
        <v>229.25</v>
      </c>
      <c r="C180" s="4">
        <v>430</v>
      </c>
      <c r="D180" s="3" t="s">
        <v>423</v>
      </c>
      <c r="E180" s="3" t="s">
        <v>423</v>
      </c>
      <c r="F180" s="3" t="s">
        <v>11</v>
      </c>
      <c r="G180" s="3" t="s">
        <v>775</v>
      </c>
      <c r="H180" s="5">
        <v>45055</v>
      </c>
      <c r="I180" s="3" t="s">
        <v>438</v>
      </c>
      <c r="J180" s="5">
        <v>45044</v>
      </c>
      <c r="K180" s="3" t="s">
        <v>4</v>
      </c>
    </row>
    <row r="181" spans="1:11" ht="36" x14ac:dyDescent="0.2">
      <c r="A181" s="3" t="s">
        <v>439</v>
      </c>
      <c r="B181" s="3">
        <v>229.25</v>
      </c>
      <c r="C181" s="4">
        <v>96</v>
      </c>
      <c r="D181" s="3" t="s">
        <v>435</v>
      </c>
      <c r="E181" s="3" t="s">
        <v>755</v>
      </c>
      <c r="F181" s="3" t="s">
        <v>7</v>
      </c>
      <c r="G181" s="3" t="s">
        <v>784</v>
      </c>
      <c r="H181" s="5">
        <v>45055</v>
      </c>
      <c r="I181" s="3" t="s">
        <v>440</v>
      </c>
      <c r="J181" s="5">
        <v>45051</v>
      </c>
      <c r="K181" s="3" t="s">
        <v>4</v>
      </c>
    </row>
    <row r="182" spans="1:11" ht="24" x14ac:dyDescent="0.2">
      <c r="A182" s="3" t="s">
        <v>441</v>
      </c>
      <c r="B182" s="3">
        <v>229.25</v>
      </c>
      <c r="C182" s="4">
        <v>265.38</v>
      </c>
      <c r="D182" s="3" t="s">
        <v>442</v>
      </c>
      <c r="E182" s="3" t="s">
        <v>756</v>
      </c>
      <c r="F182" s="3" t="s">
        <v>2</v>
      </c>
      <c r="G182" s="3" t="s">
        <v>779</v>
      </c>
      <c r="H182" s="5">
        <v>45055</v>
      </c>
      <c r="I182" s="3" t="s">
        <v>443</v>
      </c>
      <c r="J182" s="5">
        <v>45051</v>
      </c>
      <c r="K182" s="3" t="s">
        <v>4</v>
      </c>
    </row>
    <row r="183" spans="1:11" ht="24" x14ac:dyDescent="0.2">
      <c r="A183" s="3" t="s">
        <v>444</v>
      </c>
      <c r="B183" s="3">
        <v>229.25</v>
      </c>
      <c r="C183" s="4">
        <v>30</v>
      </c>
      <c r="D183" s="3" t="s">
        <v>445</v>
      </c>
      <c r="E183" s="3" t="s">
        <v>445</v>
      </c>
      <c r="F183" s="3" t="s">
        <v>2</v>
      </c>
      <c r="G183" s="3" t="s">
        <v>779</v>
      </c>
      <c r="H183" s="5">
        <v>45055</v>
      </c>
      <c r="I183" s="3" t="s">
        <v>446</v>
      </c>
      <c r="J183" s="5">
        <v>45051</v>
      </c>
      <c r="K183" s="3" t="s">
        <v>4</v>
      </c>
    </row>
    <row r="184" spans="1:11" ht="48" x14ac:dyDescent="0.2">
      <c r="A184" s="3" t="s">
        <v>447</v>
      </c>
      <c r="B184" s="3">
        <v>187.38</v>
      </c>
      <c r="C184" s="4">
        <v>50</v>
      </c>
      <c r="D184" s="3" t="s">
        <v>448</v>
      </c>
      <c r="E184" s="3" t="s">
        <v>129</v>
      </c>
      <c r="F184" s="3" t="s">
        <v>11</v>
      </c>
      <c r="G184" s="3" t="s">
        <v>775</v>
      </c>
      <c r="H184" s="5">
        <v>45054</v>
      </c>
      <c r="I184" s="3" t="s">
        <v>449</v>
      </c>
      <c r="J184" s="5">
        <v>45051</v>
      </c>
      <c r="K184" s="3" t="s">
        <v>4</v>
      </c>
    </row>
    <row r="185" spans="1:11" ht="24" x14ac:dyDescent="0.2">
      <c r="A185" s="3" t="s">
        <v>450</v>
      </c>
      <c r="B185" s="3">
        <v>229.25</v>
      </c>
      <c r="C185" s="4">
        <v>90</v>
      </c>
      <c r="D185" s="3" t="s">
        <v>445</v>
      </c>
      <c r="E185" s="3" t="s">
        <v>445</v>
      </c>
      <c r="F185" s="3" t="s">
        <v>2</v>
      </c>
      <c r="G185" s="3" t="s">
        <v>779</v>
      </c>
      <c r="H185" s="5">
        <v>45054</v>
      </c>
      <c r="I185" s="3" t="s">
        <v>451</v>
      </c>
      <c r="J185" s="5">
        <v>45049</v>
      </c>
      <c r="K185" s="3" t="s">
        <v>4</v>
      </c>
    </row>
    <row r="186" spans="1:11" ht="36" x14ac:dyDescent="0.2">
      <c r="A186" s="3" t="s">
        <v>452</v>
      </c>
      <c r="B186" s="3">
        <v>229.25</v>
      </c>
      <c r="C186" s="4">
        <v>16</v>
      </c>
      <c r="D186" s="3" t="s">
        <v>68</v>
      </c>
      <c r="E186" s="3" t="s">
        <v>796</v>
      </c>
      <c r="F186" s="3" t="s">
        <v>7</v>
      </c>
      <c r="G186" s="3" t="s">
        <v>784</v>
      </c>
      <c r="H186" s="5">
        <v>45054</v>
      </c>
      <c r="I186" s="3" t="s">
        <v>453</v>
      </c>
      <c r="J186" s="5">
        <v>45043</v>
      </c>
      <c r="K186" s="3" t="s">
        <v>4</v>
      </c>
    </row>
    <row r="187" spans="1:11" ht="24" x14ac:dyDescent="0.2">
      <c r="A187" s="3" t="s">
        <v>454</v>
      </c>
      <c r="B187" s="3">
        <v>229.25</v>
      </c>
      <c r="C187" s="4">
        <v>157.47</v>
      </c>
      <c r="D187" s="3" t="s">
        <v>445</v>
      </c>
      <c r="E187" s="3" t="s">
        <v>445</v>
      </c>
      <c r="F187" s="3" t="s">
        <v>2</v>
      </c>
      <c r="G187" s="3" t="s">
        <v>779</v>
      </c>
      <c r="H187" s="5">
        <v>45051</v>
      </c>
      <c r="I187" s="3" t="s">
        <v>455</v>
      </c>
      <c r="J187" s="5">
        <v>45040</v>
      </c>
      <c r="K187" s="3" t="s">
        <v>4</v>
      </c>
    </row>
    <row r="188" spans="1:11" ht="36" x14ac:dyDescent="0.2">
      <c r="A188" s="3" t="s">
        <v>456</v>
      </c>
      <c r="B188" s="3">
        <v>229.25</v>
      </c>
      <c r="C188" s="4">
        <v>30</v>
      </c>
      <c r="D188" s="3" t="s">
        <v>36</v>
      </c>
      <c r="E188" s="3" t="s">
        <v>36</v>
      </c>
      <c r="F188" s="3" t="s">
        <v>11</v>
      </c>
      <c r="G188" s="3" t="s">
        <v>775</v>
      </c>
      <c r="H188" s="5">
        <v>45048</v>
      </c>
      <c r="I188" s="3" t="s">
        <v>457</v>
      </c>
      <c r="J188" s="5">
        <v>45043</v>
      </c>
      <c r="K188" s="3" t="s">
        <v>4</v>
      </c>
    </row>
    <row r="189" spans="1:11" ht="36" x14ac:dyDescent="0.2">
      <c r="A189" s="3" t="s">
        <v>458</v>
      </c>
      <c r="B189" s="3">
        <v>229.25</v>
      </c>
      <c r="C189" s="4">
        <v>66</v>
      </c>
      <c r="D189" s="3" t="s">
        <v>367</v>
      </c>
      <c r="E189" s="3" t="s">
        <v>367</v>
      </c>
      <c r="F189" s="3" t="s">
        <v>2</v>
      </c>
      <c r="G189" s="3" t="s">
        <v>779</v>
      </c>
      <c r="H189" s="5">
        <v>45048</v>
      </c>
      <c r="I189" s="3" t="s">
        <v>459</v>
      </c>
      <c r="J189" s="5">
        <v>45043</v>
      </c>
      <c r="K189" s="3" t="s">
        <v>4</v>
      </c>
    </row>
    <row r="190" spans="1:11" ht="24" x14ac:dyDescent="0.2">
      <c r="A190" s="3" t="s">
        <v>460</v>
      </c>
      <c r="B190" s="3">
        <v>229.25</v>
      </c>
      <c r="C190" s="4">
        <v>140</v>
      </c>
      <c r="D190" s="3" t="s">
        <v>445</v>
      </c>
      <c r="E190" s="3" t="s">
        <v>445</v>
      </c>
      <c r="F190" s="3" t="s">
        <v>2</v>
      </c>
      <c r="G190" s="3" t="s">
        <v>779</v>
      </c>
      <c r="H190" s="5">
        <v>45048</v>
      </c>
      <c r="I190" s="3" t="s">
        <v>461</v>
      </c>
      <c r="J190" s="5">
        <v>45041</v>
      </c>
      <c r="K190" s="3" t="s">
        <v>4</v>
      </c>
    </row>
    <row r="191" spans="1:11" ht="36" x14ac:dyDescent="0.2">
      <c r="A191" s="3" t="s">
        <v>462</v>
      </c>
      <c r="B191" s="3">
        <v>229.25</v>
      </c>
      <c r="C191" s="4">
        <v>50</v>
      </c>
      <c r="D191" s="3" t="s">
        <v>39</v>
      </c>
      <c r="E191" s="3" t="s">
        <v>445</v>
      </c>
      <c r="F191" s="3" t="s">
        <v>11</v>
      </c>
      <c r="G191" s="3" t="s">
        <v>775</v>
      </c>
      <c r="H191" s="5">
        <v>45048</v>
      </c>
      <c r="I191" s="3" t="s">
        <v>463</v>
      </c>
      <c r="J191" s="5">
        <v>45041</v>
      </c>
      <c r="K191" s="3" t="s">
        <v>4</v>
      </c>
    </row>
    <row r="192" spans="1:11" ht="24" x14ac:dyDescent="0.2">
      <c r="A192" s="3" t="s">
        <v>464</v>
      </c>
      <c r="B192" s="3">
        <v>229.25</v>
      </c>
      <c r="C192" s="4">
        <v>508.11</v>
      </c>
      <c r="D192" s="3" t="s">
        <v>465</v>
      </c>
      <c r="E192" s="3" t="s">
        <v>445</v>
      </c>
      <c r="F192" s="3" t="s">
        <v>400</v>
      </c>
      <c r="G192" s="3" t="s">
        <v>781</v>
      </c>
      <c r="H192" s="5">
        <v>45044</v>
      </c>
      <c r="I192" s="3" t="s">
        <v>466</v>
      </c>
      <c r="J192" s="5">
        <v>45042</v>
      </c>
      <c r="K192" s="3" t="s">
        <v>4</v>
      </c>
    </row>
    <row r="193" spans="1:11" ht="48" x14ac:dyDescent="0.2">
      <c r="A193" s="3" t="s">
        <v>467</v>
      </c>
      <c r="B193" s="3">
        <v>229.25</v>
      </c>
      <c r="C193" s="4">
        <v>35</v>
      </c>
      <c r="D193" s="3" t="s">
        <v>468</v>
      </c>
      <c r="E193" s="3" t="s">
        <v>801</v>
      </c>
      <c r="F193" s="3" t="s">
        <v>11</v>
      </c>
      <c r="G193" s="3" t="s">
        <v>775</v>
      </c>
      <c r="H193" s="5">
        <v>45043</v>
      </c>
      <c r="I193" s="3" t="s">
        <v>469</v>
      </c>
      <c r="J193" s="5">
        <v>45041</v>
      </c>
      <c r="K193" s="3" t="s">
        <v>4</v>
      </c>
    </row>
    <row r="194" spans="1:11" ht="36" x14ac:dyDescent="0.2">
      <c r="A194" s="3" t="s">
        <v>470</v>
      </c>
      <c r="B194" s="3">
        <v>229.25</v>
      </c>
      <c r="C194" s="4">
        <v>30</v>
      </c>
      <c r="D194" s="3" t="s">
        <v>68</v>
      </c>
      <c r="E194" s="3" t="s">
        <v>796</v>
      </c>
      <c r="F194" s="3" t="s">
        <v>7</v>
      </c>
      <c r="G194" s="3" t="s">
        <v>784</v>
      </c>
      <c r="H194" s="5">
        <v>45043</v>
      </c>
      <c r="I194" s="3" t="s">
        <v>471</v>
      </c>
      <c r="J194" s="5">
        <v>45037</v>
      </c>
      <c r="K194" s="3" t="s">
        <v>4</v>
      </c>
    </row>
    <row r="195" spans="1:11" ht="36" x14ac:dyDescent="0.2">
      <c r="A195" s="3" t="s">
        <v>472</v>
      </c>
      <c r="B195" s="3">
        <v>229.25</v>
      </c>
      <c r="C195" s="4">
        <v>522.38</v>
      </c>
      <c r="D195" s="3" t="s">
        <v>423</v>
      </c>
      <c r="E195" s="3" t="s">
        <v>423</v>
      </c>
      <c r="F195" s="3" t="s">
        <v>11</v>
      </c>
      <c r="G195" s="3" t="s">
        <v>775</v>
      </c>
      <c r="H195" s="5">
        <v>45043</v>
      </c>
      <c r="I195" s="3" t="s">
        <v>473</v>
      </c>
      <c r="J195" s="5">
        <v>45040</v>
      </c>
      <c r="K195" s="3" t="s">
        <v>4</v>
      </c>
    </row>
    <row r="196" spans="1:11" ht="36" x14ac:dyDescent="0.2">
      <c r="A196" s="3" t="s">
        <v>474</v>
      </c>
      <c r="B196" s="3">
        <v>229.25</v>
      </c>
      <c r="C196" s="4">
        <v>17</v>
      </c>
      <c r="D196" s="3" t="s">
        <v>36</v>
      </c>
      <c r="E196" s="3" t="s">
        <v>36</v>
      </c>
      <c r="F196" s="3" t="s">
        <v>7</v>
      </c>
      <c r="G196" s="3" t="s">
        <v>784</v>
      </c>
      <c r="H196" s="5">
        <v>45042</v>
      </c>
      <c r="I196" s="3" t="s">
        <v>475</v>
      </c>
      <c r="J196" s="5">
        <v>45034</v>
      </c>
      <c r="K196" s="3" t="s">
        <v>4</v>
      </c>
    </row>
    <row r="197" spans="1:11" ht="36" x14ac:dyDescent="0.2">
      <c r="A197" s="3" t="s">
        <v>476</v>
      </c>
      <c r="B197" s="3">
        <v>229.25</v>
      </c>
      <c r="C197" s="4">
        <v>48</v>
      </c>
      <c r="D197" s="3" t="s">
        <v>217</v>
      </c>
      <c r="E197" s="3" t="s">
        <v>445</v>
      </c>
      <c r="F197" s="3" t="s">
        <v>11</v>
      </c>
      <c r="G197" s="3" t="s">
        <v>775</v>
      </c>
      <c r="H197" s="5">
        <v>45042</v>
      </c>
      <c r="I197" s="3" t="s">
        <v>477</v>
      </c>
      <c r="J197" s="5">
        <v>45034</v>
      </c>
      <c r="K197" s="3" t="s">
        <v>4</v>
      </c>
    </row>
    <row r="198" spans="1:11" ht="48" x14ac:dyDescent="0.2">
      <c r="A198" s="3" t="s">
        <v>478</v>
      </c>
      <c r="B198" s="3">
        <v>229.25</v>
      </c>
      <c r="C198" s="4">
        <v>20</v>
      </c>
      <c r="D198" s="3" t="s">
        <v>479</v>
      </c>
      <c r="E198" s="3" t="s">
        <v>756</v>
      </c>
      <c r="F198" s="3" t="s">
        <v>389</v>
      </c>
      <c r="G198" s="3" t="s">
        <v>778</v>
      </c>
      <c r="H198" s="5">
        <v>45042</v>
      </c>
      <c r="I198" s="3" t="s">
        <v>480</v>
      </c>
      <c r="J198" s="5">
        <v>45035</v>
      </c>
      <c r="K198" s="3" t="s">
        <v>4</v>
      </c>
    </row>
    <row r="199" spans="1:11" ht="24" x14ac:dyDescent="0.2">
      <c r="A199" s="3" t="s">
        <v>481</v>
      </c>
      <c r="B199" s="3">
        <v>229.25</v>
      </c>
      <c r="C199" s="4">
        <v>127</v>
      </c>
      <c r="D199" s="3" t="s">
        <v>482</v>
      </c>
      <c r="E199" s="3" t="s">
        <v>445</v>
      </c>
      <c r="F199" s="3" t="s">
        <v>2</v>
      </c>
      <c r="G199" s="3" t="s">
        <v>779</v>
      </c>
      <c r="H199" s="5">
        <v>45042</v>
      </c>
      <c r="I199" s="3" t="s">
        <v>483</v>
      </c>
      <c r="J199" s="5">
        <v>45036</v>
      </c>
      <c r="K199" s="3" t="s">
        <v>4</v>
      </c>
    </row>
    <row r="200" spans="1:11" ht="24" x14ac:dyDescent="0.2">
      <c r="A200" s="3" t="s">
        <v>484</v>
      </c>
      <c r="B200" s="3">
        <v>229.25</v>
      </c>
      <c r="C200" s="4">
        <v>67.22</v>
      </c>
      <c r="D200" s="3" t="s">
        <v>14</v>
      </c>
      <c r="E200" s="3" t="s">
        <v>756</v>
      </c>
      <c r="F200" s="3" t="s">
        <v>2</v>
      </c>
      <c r="G200" s="3" t="s">
        <v>779</v>
      </c>
      <c r="H200" s="5">
        <v>45041</v>
      </c>
      <c r="I200" s="3" t="s">
        <v>485</v>
      </c>
      <c r="J200" s="5">
        <v>45029</v>
      </c>
      <c r="K200" s="3" t="s">
        <v>4</v>
      </c>
    </row>
    <row r="201" spans="1:11" ht="36" x14ac:dyDescent="0.2">
      <c r="A201" s="3" t="s">
        <v>486</v>
      </c>
      <c r="B201" s="3">
        <v>229.25</v>
      </c>
      <c r="C201" s="4">
        <v>57.5</v>
      </c>
      <c r="D201" s="3" t="s">
        <v>435</v>
      </c>
      <c r="E201" s="3" t="s">
        <v>755</v>
      </c>
      <c r="F201" s="3" t="s">
        <v>11</v>
      </c>
      <c r="G201" s="3" t="s">
        <v>775</v>
      </c>
      <c r="H201" s="5">
        <v>45041</v>
      </c>
      <c r="I201" s="3" t="s">
        <v>487</v>
      </c>
      <c r="J201" s="5">
        <v>44972</v>
      </c>
      <c r="K201" s="3" t="s">
        <v>4</v>
      </c>
    </row>
    <row r="202" spans="1:11" ht="24" x14ac:dyDescent="0.2">
      <c r="A202" s="3" t="s">
        <v>488</v>
      </c>
      <c r="B202" s="3">
        <v>229.25</v>
      </c>
      <c r="C202" s="4">
        <v>520.70000000000005</v>
      </c>
      <c r="D202" s="3" t="s">
        <v>423</v>
      </c>
      <c r="E202" s="3" t="s">
        <v>423</v>
      </c>
      <c r="F202" s="3" t="s">
        <v>400</v>
      </c>
      <c r="G202" s="3" t="s">
        <v>781</v>
      </c>
      <c r="H202" s="5">
        <v>45037</v>
      </c>
      <c r="I202" s="3" t="s">
        <v>489</v>
      </c>
      <c r="J202" s="5">
        <v>45030</v>
      </c>
      <c r="K202" s="3" t="s">
        <v>4</v>
      </c>
    </row>
    <row r="203" spans="1:11" ht="24" x14ac:dyDescent="0.2">
      <c r="A203" s="3" t="s">
        <v>490</v>
      </c>
      <c r="B203" s="3">
        <v>229.25</v>
      </c>
      <c r="C203" s="4">
        <v>92</v>
      </c>
      <c r="D203" s="3" t="s">
        <v>99</v>
      </c>
      <c r="E203" s="3" t="s">
        <v>445</v>
      </c>
      <c r="F203" s="3" t="s">
        <v>389</v>
      </c>
      <c r="G203" s="3" t="s">
        <v>778</v>
      </c>
      <c r="H203" s="5">
        <v>45037</v>
      </c>
      <c r="I203" s="3" t="s">
        <v>491</v>
      </c>
      <c r="J203" s="5">
        <v>45030</v>
      </c>
      <c r="K203" s="3" t="s">
        <v>4</v>
      </c>
    </row>
    <row r="204" spans="1:11" ht="24" x14ac:dyDescent="0.2">
      <c r="A204" s="3" t="s">
        <v>492</v>
      </c>
      <c r="B204" s="6">
        <v>1761.01</v>
      </c>
      <c r="C204" s="4">
        <v>48.53</v>
      </c>
      <c r="D204" s="3" t="s">
        <v>383</v>
      </c>
      <c r="E204" s="3" t="s">
        <v>445</v>
      </c>
      <c r="F204" s="3" t="s">
        <v>389</v>
      </c>
      <c r="G204" s="3" t="s">
        <v>778</v>
      </c>
      <c r="H204" s="5">
        <v>45037</v>
      </c>
      <c r="I204" s="3" t="s">
        <v>493</v>
      </c>
      <c r="J204" s="5">
        <v>45001</v>
      </c>
      <c r="K204" s="3" t="s">
        <v>4</v>
      </c>
    </row>
    <row r="205" spans="1:11" ht="48" x14ac:dyDescent="0.2">
      <c r="A205" s="3" t="s">
        <v>494</v>
      </c>
      <c r="B205" s="6">
        <v>1764.01</v>
      </c>
      <c r="C205" s="4">
        <v>353.84</v>
      </c>
      <c r="D205" s="3" t="s">
        <v>495</v>
      </c>
      <c r="E205" s="3" t="s">
        <v>798</v>
      </c>
      <c r="F205" s="3" t="s">
        <v>400</v>
      </c>
      <c r="G205" s="3" t="s">
        <v>781</v>
      </c>
      <c r="H205" s="5">
        <v>45037</v>
      </c>
      <c r="I205" s="3" t="s">
        <v>496</v>
      </c>
      <c r="J205" s="5">
        <v>44998</v>
      </c>
      <c r="K205" s="3" t="s">
        <v>4</v>
      </c>
    </row>
    <row r="206" spans="1:11" ht="36" x14ac:dyDescent="0.2">
      <c r="A206" s="3" t="s">
        <v>497</v>
      </c>
      <c r="B206" s="3">
        <v>229.25</v>
      </c>
      <c r="C206" s="4">
        <v>44.58</v>
      </c>
      <c r="D206" s="3" t="s">
        <v>68</v>
      </c>
      <c r="E206" s="3" t="s">
        <v>796</v>
      </c>
      <c r="F206" s="3" t="s">
        <v>7</v>
      </c>
      <c r="G206" s="3" t="s">
        <v>784</v>
      </c>
      <c r="H206" s="5">
        <v>45037</v>
      </c>
      <c r="I206" s="3" t="s">
        <v>498</v>
      </c>
      <c r="J206" s="5">
        <v>45029</v>
      </c>
      <c r="K206" s="3" t="s">
        <v>4</v>
      </c>
    </row>
    <row r="207" spans="1:11" ht="24" x14ac:dyDescent="0.2">
      <c r="A207" s="3" t="s">
        <v>499</v>
      </c>
      <c r="B207" s="3">
        <v>229.25</v>
      </c>
      <c r="C207" s="4">
        <v>80</v>
      </c>
      <c r="D207" s="3" t="s">
        <v>500</v>
      </c>
      <c r="E207" s="3" t="s">
        <v>500</v>
      </c>
      <c r="F207" s="3" t="s">
        <v>2</v>
      </c>
      <c r="G207" s="3" t="s">
        <v>779</v>
      </c>
      <c r="H207" s="5">
        <v>45037</v>
      </c>
      <c r="I207" s="3" t="s">
        <v>501</v>
      </c>
      <c r="J207" s="5">
        <v>45029</v>
      </c>
      <c r="K207" s="3" t="s">
        <v>4</v>
      </c>
    </row>
    <row r="208" spans="1:11" ht="60" x14ac:dyDescent="0.2">
      <c r="A208" s="3" t="s">
        <v>502</v>
      </c>
      <c r="B208" s="3">
        <v>229.25</v>
      </c>
      <c r="C208" s="4">
        <v>110</v>
      </c>
      <c r="D208" s="3" t="s">
        <v>503</v>
      </c>
      <c r="E208" s="3" t="s">
        <v>129</v>
      </c>
      <c r="F208" s="3" t="s">
        <v>389</v>
      </c>
      <c r="G208" s="3" t="s">
        <v>778</v>
      </c>
      <c r="H208" s="5">
        <v>45037</v>
      </c>
      <c r="I208" s="3" t="s">
        <v>504</v>
      </c>
      <c r="J208" s="5">
        <v>45028</v>
      </c>
      <c r="K208" s="3" t="s">
        <v>4</v>
      </c>
    </row>
    <row r="209" spans="1:11" ht="36" x14ac:dyDescent="0.2">
      <c r="A209" s="3" t="s">
        <v>505</v>
      </c>
      <c r="B209" s="3">
        <v>213.04</v>
      </c>
      <c r="C209" s="4">
        <v>40</v>
      </c>
      <c r="D209" s="3" t="s">
        <v>109</v>
      </c>
      <c r="E209" s="3" t="s">
        <v>445</v>
      </c>
      <c r="F209" s="3" t="s">
        <v>11</v>
      </c>
      <c r="G209" s="3" t="s">
        <v>775</v>
      </c>
      <c r="H209" s="5">
        <v>45036</v>
      </c>
      <c r="I209" s="3" t="s">
        <v>506</v>
      </c>
      <c r="J209" s="5">
        <v>45258</v>
      </c>
      <c r="K209" s="3" t="s">
        <v>4</v>
      </c>
    </row>
    <row r="210" spans="1:11" ht="36" x14ac:dyDescent="0.2">
      <c r="A210" s="3" t="s">
        <v>507</v>
      </c>
      <c r="B210" s="3">
        <v>229.25</v>
      </c>
      <c r="C210" s="4">
        <v>251.7</v>
      </c>
      <c r="D210" s="3" t="s">
        <v>309</v>
      </c>
      <c r="E210" s="3" t="s">
        <v>309</v>
      </c>
      <c r="F210" s="3" t="s">
        <v>7</v>
      </c>
      <c r="G210" s="3" t="s">
        <v>784</v>
      </c>
      <c r="H210" s="5">
        <v>45034</v>
      </c>
      <c r="I210" s="3" t="s">
        <v>508</v>
      </c>
      <c r="J210" s="5">
        <v>45028</v>
      </c>
      <c r="K210" s="3" t="s">
        <v>4</v>
      </c>
    </row>
    <row r="211" spans="1:11" ht="24" x14ac:dyDescent="0.2">
      <c r="A211" s="3" t="s">
        <v>509</v>
      </c>
      <c r="B211" s="3">
        <v>229.25</v>
      </c>
      <c r="C211" s="4">
        <v>80</v>
      </c>
      <c r="D211" s="3" t="s">
        <v>36</v>
      </c>
      <c r="E211" s="3" t="s">
        <v>36</v>
      </c>
      <c r="F211" s="3" t="s">
        <v>389</v>
      </c>
      <c r="G211" s="3" t="s">
        <v>778</v>
      </c>
      <c r="H211" s="5">
        <v>45034</v>
      </c>
      <c r="I211" s="3" t="s">
        <v>510</v>
      </c>
      <c r="J211" s="5">
        <v>45028</v>
      </c>
      <c r="K211" s="3" t="s">
        <v>4</v>
      </c>
    </row>
    <row r="212" spans="1:11" ht="36" x14ac:dyDescent="0.2">
      <c r="A212" s="3" t="s">
        <v>511</v>
      </c>
      <c r="B212" s="3">
        <v>229.25</v>
      </c>
      <c r="C212" s="4">
        <v>160</v>
      </c>
      <c r="D212" s="3" t="s">
        <v>399</v>
      </c>
      <c r="E212" s="3" t="s">
        <v>756</v>
      </c>
      <c r="F212" s="3" t="s">
        <v>11</v>
      </c>
      <c r="G212" s="3" t="s">
        <v>775</v>
      </c>
      <c r="H212" s="5">
        <v>45034</v>
      </c>
      <c r="I212" s="3" t="s">
        <v>512</v>
      </c>
      <c r="J212" s="5">
        <v>45028</v>
      </c>
      <c r="K212" s="3" t="s">
        <v>4</v>
      </c>
    </row>
    <row r="213" spans="1:11" ht="24" x14ac:dyDescent="0.2">
      <c r="A213" s="3" t="s">
        <v>513</v>
      </c>
      <c r="B213" s="3">
        <v>229.25</v>
      </c>
      <c r="C213" s="4">
        <v>50</v>
      </c>
      <c r="D213" s="3" t="s">
        <v>99</v>
      </c>
      <c r="E213" s="3" t="s">
        <v>445</v>
      </c>
      <c r="F213" s="3" t="s">
        <v>2</v>
      </c>
      <c r="G213" s="3" t="s">
        <v>779</v>
      </c>
      <c r="H213" s="5">
        <v>45034</v>
      </c>
      <c r="I213" s="3" t="s">
        <v>514</v>
      </c>
      <c r="J213" s="5">
        <v>45027</v>
      </c>
      <c r="K213" s="3" t="s">
        <v>4</v>
      </c>
    </row>
    <row r="214" spans="1:11" ht="36" x14ac:dyDescent="0.2">
      <c r="A214" s="3" t="s">
        <v>515</v>
      </c>
      <c r="B214" s="3">
        <v>229.25</v>
      </c>
      <c r="C214" s="4">
        <v>40</v>
      </c>
      <c r="D214" s="3" t="s">
        <v>39</v>
      </c>
      <c r="E214" s="3" t="s">
        <v>445</v>
      </c>
      <c r="F214" s="3" t="s">
        <v>11</v>
      </c>
      <c r="G214" s="3" t="s">
        <v>775</v>
      </c>
      <c r="H214" s="5">
        <v>45034</v>
      </c>
      <c r="I214" s="3" t="s">
        <v>516</v>
      </c>
      <c r="J214" s="5">
        <v>45026</v>
      </c>
      <c r="K214" s="3" t="s">
        <v>4</v>
      </c>
    </row>
    <row r="215" spans="1:11" ht="24" x14ac:dyDescent="0.2">
      <c r="A215" s="3" t="s">
        <v>517</v>
      </c>
      <c r="B215" s="3">
        <v>47.79</v>
      </c>
      <c r="C215" s="4">
        <v>230</v>
      </c>
      <c r="D215" s="3" t="s">
        <v>518</v>
      </c>
      <c r="E215" s="3" t="s">
        <v>518</v>
      </c>
      <c r="F215" s="3" t="s">
        <v>389</v>
      </c>
      <c r="G215" s="3" t="s">
        <v>778</v>
      </c>
      <c r="H215" s="5">
        <v>45033</v>
      </c>
      <c r="I215" s="3" t="s">
        <v>519</v>
      </c>
      <c r="J215" s="5">
        <v>45026</v>
      </c>
      <c r="K215" s="3" t="s">
        <v>4</v>
      </c>
    </row>
    <row r="216" spans="1:11" ht="24" x14ac:dyDescent="0.2">
      <c r="A216" s="3" t="s">
        <v>520</v>
      </c>
      <c r="B216" s="3">
        <v>229.25</v>
      </c>
      <c r="C216" s="4">
        <v>35.26</v>
      </c>
      <c r="D216" s="3" t="s">
        <v>129</v>
      </c>
      <c r="E216" s="3" t="s">
        <v>129</v>
      </c>
      <c r="F216" s="3" t="s">
        <v>18</v>
      </c>
      <c r="G216" s="3" t="s">
        <v>776</v>
      </c>
      <c r="H216" s="5">
        <v>45033</v>
      </c>
      <c r="I216" s="3" t="s">
        <v>521</v>
      </c>
      <c r="J216" s="5">
        <v>45026</v>
      </c>
      <c r="K216" s="3" t="s">
        <v>4</v>
      </c>
    </row>
    <row r="217" spans="1:11" ht="60" x14ac:dyDescent="0.2">
      <c r="A217" s="3" t="s">
        <v>522</v>
      </c>
      <c r="B217" s="3">
        <v>229.25</v>
      </c>
      <c r="C217" s="4">
        <v>45</v>
      </c>
      <c r="D217" s="3" t="s">
        <v>523</v>
      </c>
      <c r="E217" s="3" t="s">
        <v>795</v>
      </c>
      <c r="F217" s="3" t="s">
        <v>2</v>
      </c>
      <c r="G217" s="3" t="s">
        <v>779</v>
      </c>
      <c r="H217" s="5">
        <v>45033</v>
      </c>
      <c r="I217" s="3" t="s">
        <v>524</v>
      </c>
      <c r="J217" s="5">
        <v>45021</v>
      </c>
      <c r="K217" s="3" t="s">
        <v>4</v>
      </c>
    </row>
    <row r="218" spans="1:11" ht="48" x14ac:dyDescent="0.2">
      <c r="A218" s="3" t="s">
        <v>525</v>
      </c>
      <c r="B218" s="3">
        <v>229.25</v>
      </c>
      <c r="C218" s="4">
        <v>250</v>
      </c>
      <c r="D218" s="3" t="s">
        <v>526</v>
      </c>
      <c r="E218" s="3" t="s">
        <v>801</v>
      </c>
      <c r="F218" s="3" t="s">
        <v>11</v>
      </c>
      <c r="G218" s="3" t="s">
        <v>775</v>
      </c>
      <c r="H218" s="5">
        <v>45033</v>
      </c>
      <c r="I218" s="3" t="s">
        <v>527</v>
      </c>
      <c r="J218" s="5">
        <v>45021</v>
      </c>
      <c r="K218" s="3" t="s">
        <v>4</v>
      </c>
    </row>
    <row r="219" spans="1:11" ht="36" x14ac:dyDescent="0.2">
      <c r="A219" s="3" t="s">
        <v>528</v>
      </c>
      <c r="B219" s="3">
        <v>229.25</v>
      </c>
      <c r="C219" s="4">
        <v>33</v>
      </c>
      <c r="D219" s="3" t="s">
        <v>175</v>
      </c>
      <c r="E219" s="3" t="s">
        <v>755</v>
      </c>
      <c r="F219" s="3" t="s">
        <v>7</v>
      </c>
      <c r="G219" s="3" t="s">
        <v>784</v>
      </c>
      <c r="H219" s="5">
        <v>45033</v>
      </c>
      <c r="I219" s="3" t="s">
        <v>529</v>
      </c>
      <c r="J219" s="5">
        <v>44995</v>
      </c>
      <c r="K219" s="3" t="s">
        <v>4</v>
      </c>
    </row>
    <row r="220" spans="1:11" ht="36" x14ac:dyDescent="0.2">
      <c r="A220" s="3" t="s">
        <v>530</v>
      </c>
      <c r="B220" s="3">
        <v>229.25</v>
      </c>
      <c r="C220" s="4">
        <v>4.75</v>
      </c>
      <c r="D220" s="3" t="s">
        <v>175</v>
      </c>
      <c r="E220" s="3" t="s">
        <v>755</v>
      </c>
      <c r="F220" s="3" t="s">
        <v>7</v>
      </c>
      <c r="G220" s="3" t="s">
        <v>784</v>
      </c>
      <c r="H220" s="5">
        <v>45030</v>
      </c>
      <c r="I220" s="3" t="s">
        <v>531</v>
      </c>
      <c r="J220" s="5">
        <v>44995</v>
      </c>
      <c r="K220" s="3" t="s">
        <v>4</v>
      </c>
    </row>
    <row r="221" spans="1:11" ht="24" x14ac:dyDescent="0.2">
      <c r="A221" s="3" t="s">
        <v>532</v>
      </c>
      <c r="B221" s="3">
        <v>229.25</v>
      </c>
      <c r="C221" s="4">
        <v>96</v>
      </c>
      <c r="D221" s="3" t="s">
        <v>39</v>
      </c>
      <c r="E221" s="3" t="s">
        <v>445</v>
      </c>
      <c r="F221" s="3" t="s">
        <v>400</v>
      </c>
      <c r="G221" s="3" t="s">
        <v>781</v>
      </c>
      <c r="H221" s="5">
        <v>45030</v>
      </c>
      <c r="I221" s="3" t="s">
        <v>533</v>
      </c>
      <c r="J221" s="5">
        <v>45021</v>
      </c>
      <c r="K221" s="3" t="s">
        <v>4</v>
      </c>
    </row>
    <row r="222" spans="1:11" ht="36" x14ac:dyDescent="0.2">
      <c r="A222" s="3" t="s">
        <v>534</v>
      </c>
      <c r="B222" s="3">
        <v>229.25</v>
      </c>
      <c r="C222" s="4">
        <v>28</v>
      </c>
      <c r="D222" s="3" t="s">
        <v>129</v>
      </c>
      <c r="E222" s="3" t="s">
        <v>129</v>
      </c>
      <c r="F222" s="3" t="s">
        <v>11</v>
      </c>
      <c r="G222" s="3" t="s">
        <v>775</v>
      </c>
      <c r="H222" s="5">
        <v>45030</v>
      </c>
      <c r="I222" s="3" t="s">
        <v>535</v>
      </c>
      <c r="J222" s="5">
        <v>45021</v>
      </c>
      <c r="K222" s="3" t="s">
        <v>4</v>
      </c>
    </row>
    <row r="223" spans="1:11" ht="36" x14ac:dyDescent="0.2">
      <c r="A223" s="3" t="s">
        <v>536</v>
      </c>
      <c r="B223" s="3">
        <v>229.25</v>
      </c>
      <c r="C223" s="4">
        <v>36.92</v>
      </c>
      <c r="D223" s="3" t="s">
        <v>45</v>
      </c>
      <c r="E223" s="3" t="s">
        <v>45</v>
      </c>
      <c r="F223" s="3" t="s">
        <v>11</v>
      </c>
      <c r="G223" s="3" t="s">
        <v>775</v>
      </c>
      <c r="H223" s="5">
        <v>45030</v>
      </c>
      <c r="I223" s="3" t="s">
        <v>537</v>
      </c>
      <c r="J223" s="5">
        <v>45020</v>
      </c>
      <c r="K223" s="3" t="s">
        <v>4</v>
      </c>
    </row>
    <row r="224" spans="1:11" ht="24" x14ac:dyDescent="0.2">
      <c r="A224" s="3" t="s">
        <v>538</v>
      </c>
      <c r="B224" s="3">
        <v>47.79</v>
      </c>
      <c r="C224" s="4">
        <v>134.18</v>
      </c>
      <c r="D224" s="3" t="s">
        <v>445</v>
      </c>
      <c r="E224" s="3" t="s">
        <v>445</v>
      </c>
      <c r="F224" s="3" t="s">
        <v>389</v>
      </c>
      <c r="G224" s="3" t="s">
        <v>778</v>
      </c>
      <c r="H224" s="5">
        <v>45030</v>
      </c>
      <c r="I224" s="3" t="s">
        <v>539</v>
      </c>
      <c r="J224" s="5">
        <v>45020</v>
      </c>
      <c r="K224" s="3" t="s">
        <v>4</v>
      </c>
    </row>
    <row r="225" spans="1:11" ht="24" x14ac:dyDescent="0.2">
      <c r="A225" s="3" t="s">
        <v>540</v>
      </c>
      <c r="B225" s="3">
        <v>229.25</v>
      </c>
      <c r="C225" s="4">
        <v>20</v>
      </c>
      <c r="D225" s="3" t="s">
        <v>14</v>
      </c>
      <c r="E225" s="3" t="s">
        <v>756</v>
      </c>
      <c r="F225" s="3" t="s">
        <v>389</v>
      </c>
      <c r="G225" s="3" t="s">
        <v>778</v>
      </c>
      <c r="H225" s="5">
        <v>45026</v>
      </c>
      <c r="I225" s="3" t="s">
        <v>541</v>
      </c>
      <c r="J225" s="5">
        <v>45019</v>
      </c>
      <c r="K225" s="3" t="s">
        <v>4</v>
      </c>
    </row>
    <row r="226" spans="1:11" ht="36" x14ac:dyDescent="0.2">
      <c r="A226" s="3" t="s">
        <v>542</v>
      </c>
      <c r="B226" s="3">
        <v>0</v>
      </c>
      <c r="C226" s="4">
        <v>4</v>
      </c>
      <c r="D226" s="3" t="s">
        <v>45</v>
      </c>
      <c r="E226" s="3" t="s">
        <v>45</v>
      </c>
      <c r="F226" s="3" t="s">
        <v>7</v>
      </c>
      <c r="G226" s="3" t="s">
        <v>784</v>
      </c>
      <c r="H226" s="5">
        <v>45026</v>
      </c>
      <c r="I226" s="3" t="s">
        <v>543</v>
      </c>
      <c r="J226" s="5">
        <v>45016</v>
      </c>
      <c r="K226" s="3" t="s">
        <v>4</v>
      </c>
    </row>
    <row r="227" spans="1:11" ht="36" x14ac:dyDescent="0.2">
      <c r="A227" s="3" t="s">
        <v>544</v>
      </c>
      <c r="B227" s="3">
        <v>229.25</v>
      </c>
      <c r="C227" s="4">
        <v>16</v>
      </c>
      <c r="D227" s="3" t="s">
        <v>545</v>
      </c>
      <c r="E227" s="3" t="s">
        <v>762</v>
      </c>
      <c r="F227" s="3" t="s">
        <v>11</v>
      </c>
      <c r="G227" s="3" t="s">
        <v>775</v>
      </c>
      <c r="H227" s="5">
        <v>45026</v>
      </c>
      <c r="I227" s="3" t="s">
        <v>546</v>
      </c>
      <c r="J227" s="5">
        <v>45019</v>
      </c>
      <c r="K227" s="3" t="s">
        <v>4</v>
      </c>
    </row>
    <row r="228" spans="1:11" ht="36" x14ac:dyDescent="0.2">
      <c r="A228" s="3" t="s">
        <v>547</v>
      </c>
      <c r="B228" s="3">
        <v>47.79</v>
      </c>
      <c r="C228" s="4">
        <v>99.1</v>
      </c>
      <c r="D228" s="3" t="s">
        <v>548</v>
      </c>
      <c r="E228" s="3" t="s">
        <v>6</v>
      </c>
      <c r="F228" s="3" t="s">
        <v>2</v>
      </c>
      <c r="G228" s="3" t="s">
        <v>779</v>
      </c>
      <c r="H228" s="5">
        <v>45026</v>
      </c>
      <c r="I228" s="3" t="s">
        <v>549</v>
      </c>
      <c r="J228" s="5">
        <v>45019</v>
      </c>
      <c r="K228" s="3" t="s">
        <v>4</v>
      </c>
    </row>
    <row r="229" spans="1:11" ht="60" x14ac:dyDescent="0.2">
      <c r="A229" s="3" t="s">
        <v>550</v>
      </c>
      <c r="B229" s="6">
        <v>1764.01</v>
      </c>
      <c r="C229" s="4">
        <v>4512.32</v>
      </c>
      <c r="D229" s="3" t="s">
        <v>551</v>
      </c>
      <c r="E229" s="3" t="s">
        <v>798</v>
      </c>
      <c r="F229" s="3" t="s">
        <v>11</v>
      </c>
      <c r="G229" s="3" t="s">
        <v>775</v>
      </c>
      <c r="H229" s="5">
        <v>45021</v>
      </c>
      <c r="I229" s="3" t="s">
        <v>552</v>
      </c>
      <c r="J229" s="5">
        <v>44991</v>
      </c>
      <c r="K229" s="3" t="s">
        <v>4</v>
      </c>
    </row>
    <row r="230" spans="1:11" ht="36" x14ac:dyDescent="0.2">
      <c r="A230" s="3" t="s">
        <v>553</v>
      </c>
      <c r="B230" s="3">
        <v>229.25</v>
      </c>
      <c r="C230" s="4">
        <v>71</v>
      </c>
      <c r="D230" s="3" t="s">
        <v>109</v>
      </c>
      <c r="E230" s="3" t="s">
        <v>445</v>
      </c>
      <c r="F230" s="3" t="s">
        <v>11</v>
      </c>
      <c r="G230" s="3" t="s">
        <v>775</v>
      </c>
      <c r="H230" s="5">
        <v>45020</v>
      </c>
      <c r="I230" s="3" t="s">
        <v>554</v>
      </c>
      <c r="J230" s="5">
        <v>45020</v>
      </c>
      <c r="K230" s="3" t="s">
        <v>4</v>
      </c>
    </row>
    <row r="231" spans="1:11" ht="24" x14ac:dyDescent="0.2">
      <c r="A231" s="3" t="s">
        <v>555</v>
      </c>
      <c r="B231" s="3">
        <v>229.25</v>
      </c>
      <c r="C231" s="4">
        <v>154.71</v>
      </c>
      <c r="D231" s="3" t="s">
        <v>309</v>
      </c>
      <c r="E231" s="3" t="s">
        <v>309</v>
      </c>
      <c r="F231" s="3" t="s">
        <v>2</v>
      </c>
      <c r="G231" s="3" t="s">
        <v>779</v>
      </c>
      <c r="H231" s="5">
        <v>45020</v>
      </c>
      <c r="I231" s="3" t="s">
        <v>556</v>
      </c>
      <c r="J231" s="5">
        <v>45013</v>
      </c>
      <c r="K231" s="3" t="s">
        <v>4</v>
      </c>
    </row>
    <row r="232" spans="1:11" ht="36" x14ac:dyDescent="0.2">
      <c r="A232" s="3" t="s">
        <v>557</v>
      </c>
      <c r="B232" s="3">
        <v>229.25</v>
      </c>
      <c r="C232" s="4">
        <v>22</v>
      </c>
      <c r="D232" s="3" t="s">
        <v>36</v>
      </c>
      <c r="E232" s="3" t="s">
        <v>36</v>
      </c>
      <c r="F232" s="3" t="s">
        <v>11</v>
      </c>
      <c r="G232" s="3" t="s">
        <v>775</v>
      </c>
      <c r="H232" s="5">
        <v>45019</v>
      </c>
      <c r="I232" s="3" t="s">
        <v>558</v>
      </c>
      <c r="J232" s="5">
        <v>45016</v>
      </c>
      <c r="K232" s="3" t="s">
        <v>4</v>
      </c>
    </row>
    <row r="233" spans="1:11" ht="36" x14ac:dyDescent="0.2">
      <c r="A233" s="3" t="s">
        <v>559</v>
      </c>
      <c r="B233" s="3">
        <v>229.25</v>
      </c>
      <c r="C233" s="4">
        <v>15</v>
      </c>
      <c r="D233" s="3" t="s">
        <v>560</v>
      </c>
      <c r="E233" s="3" t="s">
        <v>795</v>
      </c>
      <c r="F233" s="3" t="s">
        <v>11</v>
      </c>
      <c r="G233" s="3" t="s">
        <v>775</v>
      </c>
      <c r="H233" s="5">
        <v>45019</v>
      </c>
      <c r="I233" s="3" t="s">
        <v>561</v>
      </c>
      <c r="J233" s="5">
        <v>45015</v>
      </c>
      <c r="K233" s="3" t="s">
        <v>4</v>
      </c>
    </row>
    <row r="234" spans="1:11" ht="36" x14ac:dyDescent="0.2">
      <c r="A234" s="3" t="s">
        <v>562</v>
      </c>
      <c r="B234" s="3">
        <v>229.25</v>
      </c>
      <c r="C234" s="4">
        <v>34</v>
      </c>
      <c r="D234" s="3" t="s">
        <v>175</v>
      </c>
      <c r="E234" s="3" t="s">
        <v>755</v>
      </c>
      <c r="F234" s="3" t="s">
        <v>7</v>
      </c>
      <c r="G234" s="3" t="s">
        <v>784</v>
      </c>
      <c r="H234" s="5">
        <v>45019</v>
      </c>
      <c r="I234" s="3" t="s">
        <v>563</v>
      </c>
      <c r="J234" s="5">
        <v>45019</v>
      </c>
      <c r="K234" s="3" t="s">
        <v>4</v>
      </c>
    </row>
    <row r="235" spans="1:11" ht="24" x14ac:dyDescent="0.2">
      <c r="A235" s="3" t="s">
        <v>564</v>
      </c>
      <c r="B235" s="3">
        <v>47.91</v>
      </c>
      <c r="C235" s="4">
        <v>86.53</v>
      </c>
      <c r="D235" s="3" t="s">
        <v>6</v>
      </c>
      <c r="E235" s="3" t="s">
        <v>6</v>
      </c>
      <c r="F235" s="3" t="s">
        <v>389</v>
      </c>
      <c r="G235" s="3" t="s">
        <v>778</v>
      </c>
      <c r="H235" s="5">
        <v>45019</v>
      </c>
      <c r="I235" s="3" t="s">
        <v>565</v>
      </c>
      <c r="J235" s="5">
        <v>45012</v>
      </c>
      <c r="K235" s="3" t="s">
        <v>4</v>
      </c>
    </row>
    <row r="236" spans="1:11" ht="48" x14ac:dyDescent="0.2">
      <c r="A236" s="3" t="s">
        <v>566</v>
      </c>
      <c r="B236" s="3">
        <v>989.6</v>
      </c>
      <c r="C236" s="4">
        <v>790</v>
      </c>
      <c r="D236" s="3" t="s">
        <v>567</v>
      </c>
      <c r="E236" s="3" t="s">
        <v>798</v>
      </c>
      <c r="F236" s="3" t="s">
        <v>11</v>
      </c>
      <c r="G236" s="3" t="s">
        <v>775</v>
      </c>
      <c r="H236" s="5">
        <v>45014</v>
      </c>
      <c r="I236" s="3" t="s">
        <v>568</v>
      </c>
      <c r="J236" s="5">
        <v>45276</v>
      </c>
      <c r="K236" s="3" t="s">
        <v>4</v>
      </c>
    </row>
    <row r="237" spans="1:11" ht="24" x14ac:dyDescent="0.2">
      <c r="A237" s="3" t="s">
        <v>569</v>
      </c>
      <c r="B237" s="3">
        <v>229.25</v>
      </c>
      <c r="C237" s="4">
        <v>35</v>
      </c>
      <c r="D237" s="3" t="s">
        <v>33</v>
      </c>
      <c r="E237" s="3" t="s">
        <v>794</v>
      </c>
      <c r="F237" s="3" t="s">
        <v>389</v>
      </c>
      <c r="G237" s="3" t="s">
        <v>778</v>
      </c>
      <c r="H237" s="5">
        <v>45014</v>
      </c>
      <c r="I237" s="3" t="s">
        <v>570</v>
      </c>
      <c r="J237" s="5">
        <v>45009</v>
      </c>
      <c r="K237" s="3" t="s">
        <v>4</v>
      </c>
    </row>
    <row r="238" spans="1:11" ht="24" x14ac:dyDescent="0.2">
      <c r="A238" s="3" t="s">
        <v>571</v>
      </c>
      <c r="B238" s="6">
        <v>1764.01</v>
      </c>
      <c r="C238" s="4">
        <v>654.37</v>
      </c>
      <c r="D238" s="3" t="s">
        <v>572</v>
      </c>
      <c r="E238" s="3" t="s">
        <v>65</v>
      </c>
      <c r="F238" s="3" t="s">
        <v>2</v>
      </c>
      <c r="G238" s="3" t="s">
        <v>779</v>
      </c>
      <c r="H238" s="5">
        <v>45012</v>
      </c>
      <c r="I238" s="3" t="s">
        <v>287</v>
      </c>
      <c r="J238" s="5">
        <v>44963</v>
      </c>
      <c r="K238" s="3" t="s">
        <v>4</v>
      </c>
    </row>
    <row r="239" spans="1:11" ht="24" x14ac:dyDescent="0.2">
      <c r="A239" s="3" t="s">
        <v>573</v>
      </c>
      <c r="B239" s="3">
        <v>229.25</v>
      </c>
      <c r="C239" s="4">
        <v>10</v>
      </c>
      <c r="D239" s="3" t="s">
        <v>33</v>
      </c>
      <c r="E239" s="3" t="s">
        <v>794</v>
      </c>
      <c r="F239" s="3" t="s">
        <v>389</v>
      </c>
      <c r="G239" s="3" t="s">
        <v>778</v>
      </c>
      <c r="H239" s="5">
        <v>45009</v>
      </c>
      <c r="I239" s="3" t="s">
        <v>574</v>
      </c>
      <c r="J239" s="5">
        <v>45007</v>
      </c>
      <c r="K239" s="3" t="s">
        <v>4</v>
      </c>
    </row>
    <row r="240" spans="1:11" ht="60" x14ac:dyDescent="0.2">
      <c r="A240" s="3" t="s">
        <v>575</v>
      </c>
      <c r="B240" s="6">
        <v>1064.8900000000001</v>
      </c>
      <c r="C240" s="4">
        <v>2148.89</v>
      </c>
      <c r="D240" s="3" t="s">
        <v>551</v>
      </c>
      <c r="E240" s="3" t="s">
        <v>798</v>
      </c>
      <c r="F240" s="3" t="s">
        <v>11</v>
      </c>
      <c r="G240" s="3" t="s">
        <v>775</v>
      </c>
      <c r="H240" s="5">
        <v>45009</v>
      </c>
      <c r="I240" s="3" t="s">
        <v>576</v>
      </c>
      <c r="J240" s="5">
        <v>44985</v>
      </c>
      <c r="K240" s="3" t="s">
        <v>4</v>
      </c>
    </row>
    <row r="241" spans="1:11" ht="36" x14ac:dyDescent="0.2">
      <c r="A241" s="3" t="s">
        <v>577</v>
      </c>
      <c r="B241" s="3">
        <v>229.25</v>
      </c>
      <c r="C241" s="4">
        <v>23</v>
      </c>
      <c r="D241" s="3" t="s">
        <v>578</v>
      </c>
      <c r="E241" s="3" t="s">
        <v>790</v>
      </c>
      <c r="F241" s="3" t="s">
        <v>238</v>
      </c>
      <c r="G241" s="3" t="s">
        <v>780</v>
      </c>
      <c r="H241" s="5">
        <v>45009</v>
      </c>
      <c r="I241" s="3" t="s">
        <v>579</v>
      </c>
      <c r="J241" s="5">
        <v>45007</v>
      </c>
      <c r="K241" s="3" t="s">
        <v>4</v>
      </c>
    </row>
    <row r="242" spans="1:11" ht="24" x14ac:dyDescent="0.2">
      <c r="A242" s="3" t="s">
        <v>580</v>
      </c>
      <c r="B242" s="3">
        <v>229.25</v>
      </c>
      <c r="C242" s="4">
        <v>95</v>
      </c>
      <c r="D242" s="3" t="s">
        <v>581</v>
      </c>
      <c r="E242" s="3" t="s">
        <v>581</v>
      </c>
      <c r="F242" s="3" t="s">
        <v>2</v>
      </c>
      <c r="G242" s="3" t="s">
        <v>779</v>
      </c>
      <c r="H242" s="5">
        <v>45009</v>
      </c>
      <c r="I242" s="3" t="s">
        <v>582</v>
      </c>
      <c r="J242" s="5">
        <v>45006</v>
      </c>
      <c r="K242" s="3" t="s">
        <v>4</v>
      </c>
    </row>
    <row r="243" spans="1:11" ht="36" x14ac:dyDescent="0.2">
      <c r="A243" s="3" t="s">
        <v>583</v>
      </c>
      <c r="B243" s="3">
        <v>47.91</v>
      </c>
      <c r="C243" s="4">
        <v>65</v>
      </c>
      <c r="D243" s="3" t="s">
        <v>445</v>
      </c>
      <c r="E243" s="3" t="s">
        <v>445</v>
      </c>
      <c r="F243" s="3" t="s">
        <v>7</v>
      </c>
      <c r="G243" s="3" t="s">
        <v>784</v>
      </c>
      <c r="H243" s="5">
        <v>45007</v>
      </c>
      <c r="I243" s="3" t="s">
        <v>584</v>
      </c>
      <c r="J243" s="5">
        <v>45002</v>
      </c>
      <c r="K243" s="3" t="s">
        <v>4</v>
      </c>
    </row>
    <row r="244" spans="1:11" ht="24" x14ac:dyDescent="0.2">
      <c r="A244" s="3" t="s">
        <v>585</v>
      </c>
      <c r="B244" s="3">
        <v>229.25</v>
      </c>
      <c r="C244" s="4">
        <v>26.9</v>
      </c>
      <c r="D244" s="3" t="s">
        <v>102</v>
      </c>
      <c r="E244" s="3" t="s">
        <v>6</v>
      </c>
      <c r="F244" s="3" t="s">
        <v>389</v>
      </c>
      <c r="G244" s="3" t="s">
        <v>778</v>
      </c>
      <c r="H244" s="5">
        <v>45007</v>
      </c>
      <c r="I244" s="3" t="s">
        <v>586</v>
      </c>
      <c r="J244" s="5">
        <v>45005</v>
      </c>
      <c r="K244" s="3" t="s">
        <v>4</v>
      </c>
    </row>
    <row r="245" spans="1:11" ht="36" x14ac:dyDescent="0.2">
      <c r="A245" s="3" t="s">
        <v>587</v>
      </c>
      <c r="B245" s="3">
        <v>229.25</v>
      </c>
      <c r="C245" s="4">
        <v>12</v>
      </c>
      <c r="D245" s="3" t="s">
        <v>588</v>
      </c>
      <c r="E245" s="3" t="s">
        <v>129</v>
      </c>
      <c r="F245" s="3" t="s">
        <v>11</v>
      </c>
      <c r="G245" s="3" t="s">
        <v>775</v>
      </c>
      <c r="H245" s="5">
        <v>45007</v>
      </c>
      <c r="I245" s="3" t="s">
        <v>589</v>
      </c>
      <c r="J245" s="5">
        <v>45001</v>
      </c>
      <c r="K245" s="3" t="s">
        <v>4</v>
      </c>
    </row>
    <row r="246" spans="1:11" ht="24" x14ac:dyDescent="0.2">
      <c r="A246" s="3" t="s">
        <v>590</v>
      </c>
      <c r="B246" s="3">
        <v>229.25</v>
      </c>
      <c r="C246" s="4">
        <v>60</v>
      </c>
      <c r="D246" s="3" t="s">
        <v>591</v>
      </c>
      <c r="E246" s="3" t="s">
        <v>756</v>
      </c>
      <c r="F246" s="3" t="s">
        <v>389</v>
      </c>
      <c r="G246" s="3" t="s">
        <v>778</v>
      </c>
      <c r="H246" s="5">
        <v>45006</v>
      </c>
      <c r="I246" s="3" t="s">
        <v>592</v>
      </c>
      <c r="J246" s="5">
        <v>45002</v>
      </c>
      <c r="K246" s="3" t="s">
        <v>4</v>
      </c>
    </row>
    <row r="247" spans="1:11" ht="24" x14ac:dyDescent="0.2">
      <c r="A247" s="3" t="s">
        <v>593</v>
      </c>
      <c r="B247" s="3">
        <v>229.36</v>
      </c>
      <c r="C247" s="4">
        <v>45</v>
      </c>
      <c r="D247" s="3" t="s">
        <v>442</v>
      </c>
      <c r="E247" s="3" t="s">
        <v>756</v>
      </c>
      <c r="F247" s="3" t="s">
        <v>2</v>
      </c>
      <c r="G247" s="3" t="s">
        <v>779</v>
      </c>
      <c r="H247" s="5">
        <v>45006</v>
      </c>
      <c r="I247" s="3" t="s">
        <v>594</v>
      </c>
      <c r="J247" s="5">
        <v>45001</v>
      </c>
      <c r="K247" s="3" t="s">
        <v>4</v>
      </c>
    </row>
    <row r="248" spans="1:11" ht="36" x14ac:dyDescent="0.2">
      <c r="A248" s="3" t="s">
        <v>595</v>
      </c>
      <c r="B248" s="3">
        <v>229.25</v>
      </c>
      <c r="C248" s="4">
        <v>102</v>
      </c>
      <c r="D248" s="3" t="s">
        <v>217</v>
      </c>
      <c r="E248" s="3" t="s">
        <v>445</v>
      </c>
      <c r="F248" s="3" t="s">
        <v>11</v>
      </c>
      <c r="G248" s="3" t="s">
        <v>775</v>
      </c>
      <c r="H248" s="5">
        <v>45006</v>
      </c>
      <c r="I248" s="3" t="s">
        <v>596</v>
      </c>
      <c r="J248" s="5">
        <v>44999</v>
      </c>
      <c r="K248" s="3" t="s">
        <v>4</v>
      </c>
    </row>
    <row r="249" spans="1:11" ht="36" x14ac:dyDescent="0.2">
      <c r="A249" s="3" t="s">
        <v>597</v>
      </c>
      <c r="B249" s="3">
        <v>229.25</v>
      </c>
      <c r="C249" s="4">
        <v>48</v>
      </c>
      <c r="D249" s="3" t="s">
        <v>267</v>
      </c>
      <c r="E249" s="3" t="s">
        <v>796</v>
      </c>
      <c r="F249" s="3" t="s">
        <v>7</v>
      </c>
      <c r="G249" s="3" t="s">
        <v>784</v>
      </c>
      <c r="H249" s="5">
        <v>45006</v>
      </c>
      <c r="I249" s="3" t="s">
        <v>598</v>
      </c>
      <c r="J249" s="5">
        <v>44999</v>
      </c>
      <c r="K249" s="3" t="s">
        <v>4</v>
      </c>
    </row>
    <row r="250" spans="1:11" ht="36" x14ac:dyDescent="0.2">
      <c r="A250" s="3" t="s">
        <v>599</v>
      </c>
      <c r="B250" s="3">
        <v>229.25</v>
      </c>
      <c r="C250" s="4">
        <v>240</v>
      </c>
      <c r="D250" s="3" t="s">
        <v>600</v>
      </c>
      <c r="E250" s="3" t="s">
        <v>600</v>
      </c>
      <c r="F250" s="3" t="s">
        <v>7</v>
      </c>
      <c r="G250" s="3" t="s">
        <v>784</v>
      </c>
      <c r="H250" s="5">
        <v>45006</v>
      </c>
      <c r="I250" s="3" t="s">
        <v>601</v>
      </c>
      <c r="J250" s="5">
        <v>44998</v>
      </c>
      <c r="K250" s="3" t="s">
        <v>4</v>
      </c>
    </row>
    <row r="251" spans="1:11" ht="24" x14ac:dyDescent="0.2">
      <c r="A251" s="3" t="s">
        <v>602</v>
      </c>
      <c r="B251" s="3">
        <v>47.91</v>
      </c>
      <c r="C251" s="4">
        <v>1274.1199999999999</v>
      </c>
      <c r="D251" s="3" t="s">
        <v>603</v>
      </c>
      <c r="E251" s="3" t="s">
        <v>797</v>
      </c>
      <c r="F251" s="3" t="s">
        <v>400</v>
      </c>
      <c r="G251" s="3" t="s">
        <v>781</v>
      </c>
      <c r="H251" s="5">
        <v>45006</v>
      </c>
      <c r="I251" s="3" t="s">
        <v>604</v>
      </c>
      <c r="J251" s="5">
        <v>44999</v>
      </c>
      <c r="K251" s="3" t="s">
        <v>4</v>
      </c>
    </row>
    <row r="252" spans="1:11" ht="36" x14ac:dyDescent="0.2">
      <c r="A252" s="3" t="s">
        <v>605</v>
      </c>
      <c r="B252" s="3">
        <v>47.79</v>
      </c>
      <c r="C252" s="4">
        <v>80</v>
      </c>
      <c r="D252" s="3" t="s">
        <v>606</v>
      </c>
      <c r="E252" s="3" t="s">
        <v>796</v>
      </c>
      <c r="F252" s="3" t="s">
        <v>7</v>
      </c>
      <c r="G252" s="3" t="s">
        <v>784</v>
      </c>
      <c r="H252" s="5">
        <v>45002</v>
      </c>
      <c r="I252" s="3" t="s">
        <v>607</v>
      </c>
      <c r="J252" s="5">
        <v>44995</v>
      </c>
      <c r="K252" s="3" t="s">
        <v>4</v>
      </c>
    </row>
    <row r="253" spans="1:11" ht="36" x14ac:dyDescent="0.2">
      <c r="A253" s="3" t="s">
        <v>608</v>
      </c>
      <c r="B253" s="3">
        <v>47.91</v>
      </c>
      <c r="C253" s="4">
        <v>20</v>
      </c>
      <c r="D253" s="3" t="s">
        <v>45</v>
      </c>
      <c r="E253" s="3" t="s">
        <v>45</v>
      </c>
      <c r="F253" s="3" t="s">
        <v>11</v>
      </c>
      <c r="G253" s="3" t="s">
        <v>775</v>
      </c>
      <c r="H253" s="5">
        <v>45002</v>
      </c>
      <c r="I253" s="3" t="s">
        <v>609</v>
      </c>
      <c r="J253" s="5">
        <v>44994</v>
      </c>
      <c r="K253" s="3" t="s">
        <v>4</v>
      </c>
    </row>
    <row r="254" spans="1:11" ht="24" x14ac:dyDescent="0.2">
      <c r="A254" s="3" t="s">
        <v>610</v>
      </c>
      <c r="B254" s="3">
        <v>229.25</v>
      </c>
      <c r="C254" s="4">
        <v>36</v>
      </c>
      <c r="D254" s="3" t="s">
        <v>36</v>
      </c>
      <c r="E254" s="3" t="s">
        <v>36</v>
      </c>
      <c r="F254" s="3" t="s">
        <v>389</v>
      </c>
      <c r="G254" s="3" t="s">
        <v>778</v>
      </c>
      <c r="H254" s="5">
        <v>44998</v>
      </c>
      <c r="I254" s="3" t="s">
        <v>611</v>
      </c>
      <c r="J254" s="5">
        <v>44993</v>
      </c>
      <c r="K254" s="3" t="s">
        <v>4</v>
      </c>
    </row>
    <row r="255" spans="1:11" ht="36" x14ac:dyDescent="0.2">
      <c r="A255" s="3" t="s">
        <v>612</v>
      </c>
      <c r="B255" s="3">
        <v>229.25</v>
      </c>
      <c r="C255" s="4">
        <v>30</v>
      </c>
      <c r="D255" s="3" t="s">
        <v>6</v>
      </c>
      <c r="E255" s="3" t="s">
        <v>6</v>
      </c>
      <c r="F255" s="3" t="s">
        <v>11</v>
      </c>
      <c r="G255" s="3" t="s">
        <v>775</v>
      </c>
      <c r="H255" s="5">
        <v>44998</v>
      </c>
      <c r="I255" s="3" t="s">
        <v>613</v>
      </c>
      <c r="J255" s="5">
        <v>44993</v>
      </c>
      <c r="K255" s="3" t="s">
        <v>4</v>
      </c>
    </row>
    <row r="256" spans="1:11" ht="48" x14ac:dyDescent="0.2">
      <c r="A256" s="3" t="s">
        <v>614</v>
      </c>
      <c r="B256" s="3">
        <v>229.25</v>
      </c>
      <c r="C256" s="4">
        <v>80</v>
      </c>
      <c r="D256" s="3" t="s">
        <v>479</v>
      </c>
      <c r="E256" s="3" t="s">
        <v>756</v>
      </c>
      <c r="F256" s="3" t="s">
        <v>2</v>
      </c>
      <c r="G256" s="3" t="s">
        <v>779</v>
      </c>
      <c r="H256" s="5">
        <v>44998</v>
      </c>
      <c r="I256" s="3" t="s">
        <v>615</v>
      </c>
      <c r="J256" s="5">
        <v>44992</v>
      </c>
      <c r="K256" s="3" t="s">
        <v>4</v>
      </c>
    </row>
    <row r="257" spans="1:11" ht="36" x14ac:dyDescent="0.2">
      <c r="A257" s="3" t="s">
        <v>616</v>
      </c>
      <c r="B257" s="3">
        <v>229.25</v>
      </c>
      <c r="C257" s="4">
        <v>113.6</v>
      </c>
      <c r="D257" s="3" t="s">
        <v>617</v>
      </c>
      <c r="E257" s="3" t="s">
        <v>801</v>
      </c>
      <c r="F257" s="3" t="s">
        <v>11</v>
      </c>
      <c r="G257" s="3" t="s">
        <v>775</v>
      </c>
      <c r="H257" s="5">
        <v>44995</v>
      </c>
      <c r="I257" s="3" t="s">
        <v>618</v>
      </c>
      <c r="J257" s="5">
        <v>44992</v>
      </c>
      <c r="K257" s="3" t="s">
        <v>4</v>
      </c>
    </row>
    <row r="258" spans="1:11" ht="24" x14ac:dyDescent="0.2">
      <c r="A258" s="3" t="s">
        <v>619</v>
      </c>
      <c r="B258" s="3">
        <v>229.25</v>
      </c>
      <c r="C258" s="4">
        <v>31.5</v>
      </c>
      <c r="D258" s="3" t="s">
        <v>620</v>
      </c>
      <c r="E258" s="3" t="s">
        <v>765</v>
      </c>
      <c r="F258" s="3" t="s">
        <v>2</v>
      </c>
      <c r="G258" s="3" t="s">
        <v>779</v>
      </c>
      <c r="H258" s="5">
        <v>44994</v>
      </c>
      <c r="I258" s="3" t="s">
        <v>621</v>
      </c>
      <c r="J258" s="5">
        <v>44992</v>
      </c>
      <c r="K258" s="3" t="s">
        <v>4</v>
      </c>
    </row>
    <row r="259" spans="1:11" ht="36" x14ac:dyDescent="0.2">
      <c r="A259" s="3" t="s">
        <v>622</v>
      </c>
      <c r="B259" s="3">
        <v>229.25</v>
      </c>
      <c r="C259" s="4">
        <v>22</v>
      </c>
      <c r="D259" s="3" t="s">
        <v>623</v>
      </c>
      <c r="E259" s="3" t="s">
        <v>763</v>
      </c>
      <c r="F259" s="3" t="s">
        <v>389</v>
      </c>
      <c r="G259" s="3" t="s">
        <v>778</v>
      </c>
      <c r="H259" s="5">
        <v>44994</v>
      </c>
      <c r="I259" s="3" t="s">
        <v>624</v>
      </c>
      <c r="J259" s="5">
        <v>44991</v>
      </c>
      <c r="K259" s="3" t="s">
        <v>4</v>
      </c>
    </row>
    <row r="260" spans="1:11" ht="60" x14ac:dyDescent="0.2">
      <c r="A260" s="3" t="s">
        <v>625</v>
      </c>
      <c r="B260" s="3">
        <v>229.25</v>
      </c>
      <c r="C260" s="4">
        <v>186</v>
      </c>
      <c r="D260" s="3" t="s">
        <v>626</v>
      </c>
      <c r="E260" s="3" t="s">
        <v>755</v>
      </c>
      <c r="F260" s="3" t="s">
        <v>7</v>
      </c>
      <c r="G260" s="3" t="s">
        <v>784</v>
      </c>
      <c r="H260" s="5">
        <v>44993</v>
      </c>
      <c r="I260" s="3" t="s">
        <v>627</v>
      </c>
      <c r="J260" s="5">
        <v>44991</v>
      </c>
      <c r="K260" s="3" t="s">
        <v>4</v>
      </c>
    </row>
    <row r="261" spans="1:11" ht="72" x14ac:dyDescent="0.2">
      <c r="A261" s="3" t="s">
        <v>628</v>
      </c>
      <c r="B261" s="3">
        <v>229.25</v>
      </c>
      <c r="C261" s="4">
        <v>60</v>
      </c>
      <c r="D261" s="3" t="s">
        <v>629</v>
      </c>
      <c r="E261" s="3" t="s">
        <v>801</v>
      </c>
      <c r="F261" s="3" t="s">
        <v>18</v>
      </c>
      <c r="G261" s="3" t="s">
        <v>776</v>
      </c>
      <c r="H261" s="5">
        <v>44992</v>
      </c>
      <c r="I261" s="3" t="s">
        <v>630</v>
      </c>
      <c r="J261" s="5">
        <v>44988</v>
      </c>
      <c r="K261" s="3" t="s">
        <v>4</v>
      </c>
    </row>
    <row r="262" spans="1:11" ht="24" x14ac:dyDescent="0.2">
      <c r="A262" s="3" t="s">
        <v>631</v>
      </c>
      <c r="B262" s="3">
        <v>229.25</v>
      </c>
      <c r="C262" s="4">
        <v>19</v>
      </c>
      <c r="D262" s="3" t="s">
        <v>45</v>
      </c>
      <c r="E262" s="3" t="s">
        <v>45</v>
      </c>
      <c r="F262" s="3" t="s">
        <v>18</v>
      </c>
      <c r="G262" s="3" t="s">
        <v>776</v>
      </c>
      <c r="H262" s="5">
        <v>44992</v>
      </c>
      <c r="I262" s="3" t="s">
        <v>632</v>
      </c>
      <c r="J262" s="5">
        <v>44987</v>
      </c>
      <c r="K262" s="3" t="s">
        <v>4</v>
      </c>
    </row>
    <row r="263" spans="1:11" ht="36" x14ac:dyDescent="0.2">
      <c r="A263" s="3" t="s">
        <v>633</v>
      </c>
      <c r="B263" s="3">
        <v>229.25</v>
      </c>
      <c r="C263" s="4">
        <v>26.7</v>
      </c>
      <c r="D263" s="3" t="s">
        <v>102</v>
      </c>
      <c r="E263" s="3" t="s">
        <v>6</v>
      </c>
      <c r="F263" s="3" t="s">
        <v>11</v>
      </c>
      <c r="G263" s="3" t="s">
        <v>775</v>
      </c>
      <c r="H263" s="5">
        <v>44992</v>
      </c>
      <c r="I263" s="3" t="s">
        <v>634</v>
      </c>
      <c r="J263" s="5">
        <v>44987</v>
      </c>
      <c r="K263" s="3" t="s">
        <v>4</v>
      </c>
    </row>
    <row r="264" spans="1:11" ht="24" x14ac:dyDescent="0.2">
      <c r="A264" s="3" t="s">
        <v>635</v>
      </c>
      <c r="B264" s="3">
        <v>229.25</v>
      </c>
      <c r="C264" s="4">
        <v>33.57</v>
      </c>
      <c r="D264" s="3" t="s">
        <v>500</v>
      </c>
      <c r="E264" s="3" t="s">
        <v>500</v>
      </c>
      <c r="F264" s="3" t="s">
        <v>2</v>
      </c>
      <c r="G264" s="3" t="s">
        <v>779</v>
      </c>
      <c r="H264" s="5">
        <v>44988</v>
      </c>
      <c r="I264" s="3" t="s">
        <v>636</v>
      </c>
      <c r="J264" s="5">
        <v>44986</v>
      </c>
      <c r="K264" s="3" t="s">
        <v>4</v>
      </c>
    </row>
    <row r="265" spans="1:11" ht="24" x14ac:dyDescent="0.2">
      <c r="A265" s="3" t="s">
        <v>637</v>
      </c>
      <c r="B265" s="3">
        <v>229.25</v>
      </c>
      <c r="C265" s="4">
        <v>210</v>
      </c>
      <c r="D265" s="3" t="s">
        <v>638</v>
      </c>
      <c r="E265" s="3" t="s">
        <v>797</v>
      </c>
      <c r="F265" s="3" t="s">
        <v>2</v>
      </c>
      <c r="G265" s="3" t="s">
        <v>779</v>
      </c>
      <c r="H265" s="5">
        <v>44988</v>
      </c>
      <c r="I265" s="3" t="s">
        <v>639</v>
      </c>
      <c r="J265" s="5">
        <v>44986</v>
      </c>
      <c r="K265" s="3" t="s">
        <v>4</v>
      </c>
    </row>
    <row r="266" spans="1:11" ht="36" x14ac:dyDescent="0.2">
      <c r="A266" s="3" t="s">
        <v>640</v>
      </c>
      <c r="B266" s="3">
        <v>229.25</v>
      </c>
      <c r="C266" s="4">
        <v>240</v>
      </c>
      <c r="D266" s="3" t="s">
        <v>641</v>
      </c>
      <c r="E266" s="3" t="s">
        <v>158</v>
      </c>
      <c r="F266" s="3" t="s">
        <v>11</v>
      </c>
      <c r="G266" s="3" t="s">
        <v>775</v>
      </c>
      <c r="H266" s="5">
        <v>44988</v>
      </c>
      <c r="I266" s="3" t="s">
        <v>642</v>
      </c>
      <c r="J266" s="5">
        <v>44984</v>
      </c>
      <c r="K266" s="3" t="s">
        <v>4</v>
      </c>
    </row>
    <row r="267" spans="1:11" ht="24" x14ac:dyDescent="0.2">
      <c r="A267" s="3" t="s">
        <v>644</v>
      </c>
      <c r="B267" s="3">
        <v>229.25</v>
      </c>
      <c r="C267" s="4">
        <v>20</v>
      </c>
      <c r="D267" s="3" t="s">
        <v>33</v>
      </c>
      <c r="E267" s="3" t="s">
        <v>794</v>
      </c>
      <c r="F267" s="3" t="s">
        <v>18</v>
      </c>
      <c r="G267" s="3" t="s">
        <v>776</v>
      </c>
      <c r="H267" s="5">
        <v>44986</v>
      </c>
      <c r="I267" s="3" t="s">
        <v>645</v>
      </c>
      <c r="J267" s="5">
        <v>44981</v>
      </c>
      <c r="K267" s="3" t="s">
        <v>4</v>
      </c>
    </row>
    <row r="268" spans="1:11" ht="36" x14ac:dyDescent="0.2">
      <c r="A268" s="3" t="s">
        <v>646</v>
      </c>
      <c r="B268" s="3">
        <v>229.25</v>
      </c>
      <c r="C268" s="4">
        <v>60</v>
      </c>
      <c r="D268" s="3" t="s">
        <v>237</v>
      </c>
      <c r="E268" s="3" t="s">
        <v>237</v>
      </c>
      <c r="F268" s="3" t="s">
        <v>238</v>
      </c>
      <c r="G268" s="3" t="s">
        <v>780</v>
      </c>
      <c r="H268" s="5">
        <v>44986</v>
      </c>
      <c r="I268" s="3" t="s">
        <v>647</v>
      </c>
      <c r="J268" s="5">
        <v>44981</v>
      </c>
      <c r="K268" s="3" t="s">
        <v>4</v>
      </c>
    </row>
    <row r="269" spans="1:11" ht="36" x14ac:dyDescent="0.2">
      <c r="A269" s="3" t="s">
        <v>648</v>
      </c>
      <c r="B269" s="3">
        <v>229.25</v>
      </c>
      <c r="C269" s="4">
        <v>14</v>
      </c>
      <c r="D269" s="3" t="s">
        <v>649</v>
      </c>
      <c r="E269" s="3" t="s">
        <v>756</v>
      </c>
      <c r="F269" s="3" t="s">
        <v>7</v>
      </c>
      <c r="G269" s="3" t="s">
        <v>784</v>
      </c>
      <c r="H269" s="5">
        <v>44986</v>
      </c>
      <c r="I269" s="3" t="s">
        <v>650</v>
      </c>
      <c r="J269" s="5">
        <v>44980</v>
      </c>
      <c r="K269" s="3" t="s">
        <v>4</v>
      </c>
    </row>
    <row r="270" spans="1:11" ht="36" x14ac:dyDescent="0.2">
      <c r="A270" s="3" t="s">
        <v>651</v>
      </c>
      <c r="B270" s="3">
        <v>229.25</v>
      </c>
      <c r="C270" s="4">
        <v>147.56</v>
      </c>
      <c r="D270" s="3" t="s">
        <v>217</v>
      </c>
      <c r="E270" s="3" t="s">
        <v>445</v>
      </c>
      <c r="F270" s="3" t="s">
        <v>83</v>
      </c>
      <c r="G270" s="3" t="s">
        <v>777</v>
      </c>
      <c r="H270" s="5">
        <v>44985</v>
      </c>
      <c r="I270" s="3" t="s">
        <v>652</v>
      </c>
      <c r="J270" s="5">
        <v>44979</v>
      </c>
      <c r="K270" s="3" t="s">
        <v>4</v>
      </c>
    </row>
    <row r="271" spans="1:11" ht="24" x14ac:dyDescent="0.2">
      <c r="A271" s="3" t="s">
        <v>653</v>
      </c>
      <c r="B271" s="3">
        <v>229.25</v>
      </c>
      <c r="C271" s="4">
        <v>17.149999999999999</v>
      </c>
      <c r="D271" s="3" t="s">
        <v>45</v>
      </c>
      <c r="E271" s="3" t="s">
        <v>45</v>
      </c>
      <c r="F271" s="3" t="s">
        <v>18</v>
      </c>
      <c r="G271" s="3" t="s">
        <v>776</v>
      </c>
      <c r="H271" s="5">
        <v>44985</v>
      </c>
      <c r="I271" s="3" t="s">
        <v>654</v>
      </c>
      <c r="J271" s="5">
        <v>44979</v>
      </c>
      <c r="K271" s="3" t="s">
        <v>4</v>
      </c>
    </row>
    <row r="272" spans="1:11" ht="36" x14ac:dyDescent="0.2">
      <c r="A272" s="3" t="s">
        <v>655</v>
      </c>
      <c r="B272" s="3">
        <v>213.04</v>
      </c>
      <c r="C272" s="4">
        <v>30</v>
      </c>
      <c r="D272" s="3" t="s">
        <v>68</v>
      </c>
      <c r="E272" s="3" t="s">
        <v>796</v>
      </c>
      <c r="F272" s="3" t="s">
        <v>7</v>
      </c>
      <c r="G272" s="3" t="s">
        <v>784</v>
      </c>
      <c r="H272" s="5">
        <v>44985</v>
      </c>
      <c r="I272" s="3" t="s">
        <v>656</v>
      </c>
      <c r="J272" s="5">
        <v>44947</v>
      </c>
      <c r="K272" s="3" t="s">
        <v>4</v>
      </c>
    </row>
    <row r="273" spans="1:11" ht="24" x14ac:dyDescent="0.2">
      <c r="A273" s="3" t="s">
        <v>657</v>
      </c>
      <c r="B273" s="3">
        <v>229.25</v>
      </c>
      <c r="C273" s="4">
        <v>12.37</v>
      </c>
      <c r="D273" s="3" t="s">
        <v>643</v>
      </c>
      <c r="E273" s="3" t="s">
        <v>756</v>
      </c>
      <c r="F273" s="3" t="s">
        <v>18</v>
      </c>
      <c r="G273" s="3" t="s">
        <v>776</v>
      </c>
      <c r="H273" s="5">
        <v>44984</v>
      </c>
      <c r="I273" s="3" t="s">
        <v>658</v>
      </c>
      <c r="J273" s="5">
        <v>44978</v>
      </c>
      <c r="K273" s="3" t="s">
        <v>4</v>
      </c>
    </row>
    <row r="274" spans="1:11" ht="36" x14ac:dyDescent="0.2">
      <c r="A274" s="3" t="s">
        <v>659</v>
      </c>
      <c r="B274" s="3">
        <v>229.25</v>
      </c>
      <c r="C274" s="4">
        <v>39</v>
      </c>
      <c r="D274" s="3" t="s">
        <v>33</v>
      </c>
      <c r="E274" s="3" t="s">
        <v>794</v>
      </c>
      <c r="F274" s="3" t="s">
        <v>11</v>
      </c>
      <c r="G274" s="3" t="s">
        <v>775</v>
      </c>
      <c r="H274" s="5">
        <v>44984</v>
      </c>
      <c r="I274" s="3" t="s">
        <v>660</v>
      </c>
      <c r="J274" s="5">
        <v>44978</v>
      </c>
      <c r="K274" s="3" t="s">
        <v>4</v>
      </c>
    </row>
    <row r="275" spans="1:11" ht="36" x14ac:dyDescent="0.2">
      <c r="A275" s="3" t="s">
        <v>661</v>
      </c>
      <c r="B275" s="3">
        <v>229.25</v>
      </c>
      <c r="C275" s="4">
        <v>174.8</v>
      </c>
      <c r="D275" s="3" t="s">
        <v>662</v>
      </c>
      <c r="E275" s="3" t="s">
        <v>445</v>
      </c>
      <c r="F275" s="3" t="s">
        <v>7</v>
      </c>
      <c r="G275" s="3" t="s">
        <v>784</v>
      </c>
      <c r="H275" s="5">
        <v>44984</v>
      </c>
      <c r="I275" s="3" t="s">
        <v>663</v>
      </c>
      <c r="J275" s="5">
        <v>44978</v>
      </c>
      <c r="K275" s="3" t="s">
        <v>4</v>
      </c>
    </row>
    <row r="276" spans="1:11" ht="24" x14ac:dyDescent="0.2">
      <c r="A276" s="3" t="s">
        <v>664</v>
      </c>
      <c r="B276" s="3">
        <v>47.79</v>
      </c>
      <c r="C276" s="4">
        <v>4</v>
      </c>
      <c r="D276" s="3" t="s">
        <v>45</v>
      </c>
      <c r="E276" s="3" t="s">
        <v>45</v>
      </c>
      <c r="F276" s="3" t="s">
        <v>400</v>
      </c>
      <c r="G276" s="3" t="s">
        <v>781</v>
      </c>
      <c r="H276" s="5">
        <v>44981</v>
      </c>
      <c r="I276" s="3" t="s">
        <v>665</v>
      </c>
      <c r="J276" s="5">
        <v>44959</v>
      </c>
      <c r="K276" s="3" t="s">
        <v>4</v>
      </c>
    </row>
    <row r="277" spans="1:11" ht="36" x14ac:dyDescent="0.2">
      <c r="A277" s="3" t="s">
        <v>666</v>
      </c>
      <c r="B277" s="3">
        <v>229.25</v>
      </c>
      <c r="C277" s="4">
        <v>22</v>
      </c>
      <c r="D277" s="3" t="s">
        <v>36</v>
      </c>
      <c r="E277" s="3" t="s">
        <v>36</v>
      </c>
      <c r="F277" s="3" t="s">
        <v>7</v>
      </c>
      <c r="G277" s="3" t="s">
        <v>784</v>
      </c>
      <c r="H277" s="5">
        <v>44980</v>
      </c>
      <c r="I277" s="3" t="s">
        <v>667</v>
      </c>
      <c r="J277" s="5">
        <v>44977</v>
      </c>
      <c r="K277" s="3" t="s">
        <v>4</v>
      </c>
    </row>
    <row r="278" spans="1:11" ht="24" x14ac:dyDescent="0.2">
      <c r="A278" s="3" t="s">
        <v>668</v>
      </c>
      <c r="B278" s="3">
        <v>229.25</v>
      </c>
      <c r="C278" s="4">
        <v>123</v>
      </c>
      <c r="D278" s="3" t="s">
        <v>600</v>
      </c>
      <c r="E278" s="3" t="s">
        <v>600</v>
      </c>
      <c r="F278" s="3" t="s">
        <v>18</v>
      </c>
      <c r="G278" s="3" t="s">
        <v>776</v>
      </c>
      <c r="H278" s="5">
        <v>44979</v>
      </c>
      <c r="I278" s="3" t="s">
        <v>669</v>
      </c>
      <c r="J278" s="5">
        <v>44974</v>
      </c>
      <c r="K278" s="3" t="s">
        <v>4</v>
      </c>
    </row>
    <row r="279" spans="1:11" ht="24" x14ac:dyDescent="0.2">
      <c r="A279" s="3" t="s">
        <v>670</v>
      </c>
      <c r="B279" s="3">
        <v>229.25</v>
      </c>
      <c r="C279" s="4">
        <v>60</v>
      </c>
      <c r="D279" s="3" t="s">
        <v>102</v>
      </c>
      <c r="E279" s="3" t="s">
        <v>6</v>
      </c>
      <c r="F279" s="3" t="s">
        <v>389</v>
      </c>
      <c r="G279" s="3" t="s">
        <v>778</v>
      </c>
      <c r="H279" s="5">
        <v>44979</v>
      </c>
      <c r="I279" s="3" t="s">
        <v>671</v>
      </c>
      <c r="J279" s="5">
        <v>44974</v>
      </c>
      <c r="K279" s="3" t="s">
        <v>4</v>
      </c>
    </row>
    <row r="280" spans="1:11" ht="24" x14ac:dyDescent="0.2">
      <c r="A280" s="3" t="s">
        <v>672</v>
      </c>
      <c r="B280" s="3">
        <v>229.25</v>
      </c>
      <c r="C280" s="4">
        <v>2.5499999999999998</v>
      </c>
      <c r="D280" s="3" t="s">
        <v>14</v>
      </c>
      <c r="E280" s="3" t="s">
        <v>756</v>
      </c>
      <c r="F280" s="3" t="s">
        <v>389</v>
      </c>
      <c r="G280" s="3" t="s">
        <v>778</v>
      </c>
      <c r="H280" s="5">
        <v>44978</v>
      </c>
      <c r="I280" s="3" t="s">
        <v>673</v>
      </c>
      <c r="J280" s="5">
        <v>44957</v>
      </c>
      <c r="K280" s="3" t="s">
        <v>4</v>
      </c>
    </row>
    <row r="281" spans="1:11" ht="24" x14ac:dyDescent="0.2">
      <c r="A281" s="3" t="s">
        <v>674</v>
      </c>
      <c r="B281" s="3">
        <v>229.25</v>
      </c>
      <c r="C281" s="4">
        <v>45</v>
      </c>
      <c r="D281" s="3" t="s">
        <v>309</v>
      </c>
      <c r="E281" s="3" t="s">
        <v>309</v>
      </c>
      <c r="F281" s="3" t="s">
        <v>2</v>
      </c>
      <c r="G281" s="3" t="s">
        <v>779</v>
      </c>
      <c r="H281" s="5">
        <v>44977</v>
      </c>
      <c r="I281" s="3" t="s">
        <v>675</v>
      </c>
      <c r="J281" s="5">
        <v>44971</v>
      </c>
      <c r="K281" s="3" t="s">
        <v>4</v>
      </c>
    </row>
    <row r="282" spans="1:11" ht="36" x14ac:dyDescent="0.2">
      <c r="A282" s="3" t="s">
        <v>676</v>
      </c>
      <c r="B282" s="3">
        <v>229.25</v>
      </c>
      <c r="C282" s="4">
        <v>44</v>
      </c>
      <c r="D282" s="3" t="s">
        <v>175</v>
      </c>
      <c r="E282" s="3" t="s">
        <v>755</v>
      </c>
      <c r="F282" s="3" t="s">
        <v>11</v>
      </c>
      <c r="G282" s="3" t="s">
        <v>775</v>
      </c>
      <c r="H282" s="5">
        <v>44977</v>
      </c>
      <c r="I282" s="3" t="s">
        <v>677</v>
      </c>
      <c r="J282" s="5">
        <v>44967</v>
      </c>
      <c r="K282" s="3" t="s">
        <v>4</v>
      </c>
    </row>
    <row r="283" spans="1:11" ht="36" x14ac:dyDescent="0.2">
      <c r="A283" s="3" t="s">
        <v>678</v>
      </c>
      <c r="B283" s="3">
        <v>229.25</v>
      </c>
      <c r="C283" s="4">
        <v>100.12</v>
      </c>
      <c r="D283" s="3" t="s">
        <v>679</v>
      </c>
      <c r="E283" s="3" t="s">
        <v>762</v>
      </c>
      <c r="F283" s="3" t="s">
        <v>11</v>
      </c>
      <c r="G283" s="3" t="s">
        <v>775</v>
      </c>
      <c r="H283" s="5">
        <v>44977</v>
      </c>
      <c r="I283" s="3" t="s">
        <v>680</v>
      </c>
      <c r="J283" s="5">
        <v>44967</v>
      </c>
      <c r="K283" s="3" t="s">
        <v>4</v>
      </c>
    </row>
    <row r="284" spans="1:11" ht="24" x14ac:dyDescent="0.2">
      <c r="A284" s="3" t="s">
        <v>456</v>
      </c>
      <c r="B284" s="3">
        <v>187.38</v>
      </c>
      <c r="C284" s="4">
        <v>35</v>
      </c>
      <c r="D284" s="3" t="s">
        <v>681</v>
      </c>
      <c r="E284" s="3" t="s">
        <v>797</v>
      </c>
      <c r="F284" s="3" t="s">
        <v>2</v>
      </c>
      <c r="G284" s="3" t="s">
        <v>779</v>
      </c>
      <c r="H284" s="5">
        <v>44977</v>
      </c>
      <c r="I284" s="3" t="s">
        <v>682</v>
      </c>
      <c r="J284" s="5">
        <v>44966</v>
      </c>
      <c r="K284" s="3" t="s">
        <v>4</v>
      </c>
    </row>
    <row r="285" spans="1:11" ht="36" x14ac:dyDescent="0.2">
      <c r="A285" s="3" t="s">
        <v>456</v>
      </c>
      <c r="B285" s="3">
        <v>229.25</v>
      </c>
      <c r="C285" s="4">
        <v>40</v>
      </c>
      <c r="D285" s="3" t="s">
        <v>36</v>
      </c>
      <c r="E285" s="3" t="s">
        <v>36</v>
      </c>
      <c r="F285" s="3" t="s">
        <v>11</v>
      </c>
      <c r="G285" s="3" t="s">
        <v>775</v>
      </c>
      <c r="H285" s="5">
        <v>44973</v>
      </c>
      <c r="I285" s="3" t="s">
        <v>683</v>
      </c>
      <c r="J285" s="5">
        <v>44966</v>
      </c>
      <c r="K285" s="3" t="s">
        <v>4</v>
      </c>
    </row>
    <row r="286" spans="1:11" ht="36" x14ac:dyDescent="0.2">
      <c r="A286" s="3" t="s">
        <v>458</v>
      </c>
      <c r="B286" s="3">
        <v>229.25</v>
      </c>
      <c r="C286" s="4">
        <v>12.2</v>
      </c>
      <c r="D286" s="3" t="s">
        <v>684</v>
      </c>
      <c r="E286" s="3" t="s">
        <v>756</v>
      </c>
      <c r="F286" s="3" t="s">
        <v>7</v>
      </c>
      <c r="G286" s="3" t="s">
        <v>784</v>
      </c>
      <c r="H286" s="5">
        <v>44972</v>
      </c>
      <c r="I286" s="3" t="s">
        <v>685</v>
      </c>
      <c r="J286" s="5">
        <v>44964</v>
      </c>
      <c r="K286" s="3" t="s">
        <v>4</v>
      </c>
    </row>
    <row r="287" spans="1:11" ht="48" x14ac:dyDescent="0.2">
      <c r="A287" s="3" t="s">
        <v>460</v>
      </c>
      <c r="B287" s="3">
        <v>229.25</v>
      </c>
      <c r="C287" s="4">
        <v>38.54</v>
      </c>
      <c r="D287" s="3" t="s">
        <v>448</v>
      </c>
      <c r="E287" s="3" t="s">
        <v>129</v>
      </c>
      <c r="F287" s="3" t="s">
        <v>11</v>
      </c>
      <c r="G287" s="3" t="s">
        <v>775</v>
      </c>
      <c r="H287" s="5">
        <v>44972</v>
      </c>
      <c r="I287" s="3" t="s">
        <v>686</v>
      </c>
      <c r="J287" s="5">
        <v>44960</v>
      </c>
      <c r="K287" s="3" t="s">
        <v>4</v>
      </c>
    </row>
    <row r="288" spans="1:11" ht="48" x14ac:dyDescent="0.2">
      <c r="A288" s="3" t="s">
        <v>464</v>
      </c>
      <c r="B288" s="6">
        <v>1064.8900000000001</v>
      </c>
      <c r="C288" s="4">
        <v>519.33000000000004</v>
      </c>
      <c r="D288" s="3" t="s">
        <v>687</v>
      </c>
      <c r="E288" s="3" t="s">
        <v>600</v>
      </c>
      <c r="F288" s="3" t="s">
        <v>7</v>
      </c>
      <c r="G288" s="3" t="s">
        <v>784</v>
      </c>
      <c r="H288" s="5">
        <v>44971</v>
      </c>
      <c r="I288" s="3" t="s">
        <v>688</v>
      </c>
      <c r="J288" s="5">
        <v>44949</v>
      </c>
      <c r="K288" s="3" t="s">
        <v>4</v>
      </c>
    </row>
    <row r="289" spans="1:11" ht="36" x14ac:dyDescent="0.2">
      <c r="A289" s="3" t="s">
        <v>472</v>
      </c>
      <c r="B289" s="3">
        <v>229.25</v>
      </c>
      <c r="C289" s="4">
        <v>120</v>
      </c>
      <c r="D289" s="3" t="s">
        <v>689</v>
      </c>
      <c r="E289" s="3" t="s">
        <v>445</v>
      </c>
      <c r="F289" s="3" t="s">
        <v>11</v>
      </c>
      <c r="G289" s="3" t="s">
        <v>775</v>
      </c>
      <c r="H289" s="5">
        <v>44970</v>
      </c>
      <c r="I289" s="3" t="s">
        <v>690</v>
      </c>
      <c r="J289" s="5">
        <v>44959</v>
      </c>
      <c r="K289" s="3" t="s">
        <v>4</v>
      </c>
    </row>
    <row r="290" spans="1:11" ht="60" x14ac:dyDescent="0.2">
      <c r="A290" s="3" t="s">
        <v>691</v>
      </c>
      <c r="B290" s="3">
        <v>229.25</v>
      </c>
      <c r="C290" s="4">
        <v>750</v>
      </c>
      <c r="D290" s="3" t="s">
        <v>692</v>
      </c>
      <c r="E290" s="3" t="s">
        <v>445</v>
      </c>
      <c r="F290" s="3" t="s">
        <v>11</v>
      </c>
      <c r="G290" s="3" t="s">
        <v>775</v>
      </c>
      <c r="H290" s="5">
        <v>44967</v>
      </c>
      <c r="I290" s="3" t="s">
        <v>693</v>
      </c>
      <c r="J290" s="5">
        <v>44959</v>
      </c>
      <c r="K290" s="3" t="s">
        <v>4</v>
      </c>
    </row>
    <row r="291" spans="1:11" ht="24" x14ac:dyDescent="0.2">
      <c r="A291" s="3" t="s">
        <v>694</v>
      </c>
      <c r="B291" s="3">
        <v>229.25</v>
      </c>
      <c r="C291" s="4">
        <v>51</v>
      </c>
      <c r="D291" s="3" t="s">
        <v>695</v>
      </c>
      <c r="E291" s="3" t="s">
        <v>695</v>
      </c>
      <c r="F291" s="3" t="s">
        <v>2</v>
      </c>
      <c r="G291" s="3" t="s">
        <v>779</v>
      </c>
      <c r="H291" s="5">
        <v>44967</v>
      </c>
      <c r="I291" s="3" t="s">
        <v>696</v>
      </c>
      <c r="J291" s="5">
        <v>44960</v>
      </c>
      <c r="K291" s="3" t="s">
        <v>4</v>
      </c>
    </row>
    <row r="292" spans="1:11" ht="36" x14ac:dyDescent="0.2">
      <c r="A292" s="3" t="s">
        <v>486</v>
      </c>
      <c r="B292" s="3">
        <v>229.25</v>
      </c>
      <c r="C292" s="4">
        <v>57.5</v>
      </c>
      <c r="D292" s="3" t="s">
        <v>435</v>
      </c>
      <c r="E292" s="3" t="s">
        <v>755</v>
      </c>
      <c r="F292" s="3" t="s">
        <v>11</v>
      </c>
      <c r="G292" s="3" t="s">
        <v>775</v>
      </c>
      <c r="H292" s="5">
        <v>44966</v>
      </c>
      <c r="I292" s="3" t="s">
        <v>487</v>
      </c>
      <c r="J292" s="5">
        <v>44972</v>
      </c>
      <c r="K292" s="3" t="s">
        <v>4</v>
      </c>
    </row>
    <row r="293" spans="1:11" ht="36" x14ac:dyDescent="0.2">
      <c r="A293" s="3" t="s">
        <v>697</v>
      </c>
      <c r="B293" s="3">
        <v>229.25</v>
      </c>
      <c r="C293" s="4">
        <v>150</v>
      </c>
      <c r="D293" s="3" t="s">
        <v>145</v>
      </c>
      <c r="E293" s="3" t="s">
        <v>145</v>
      </c>
      <c r="F293" s="3" t="s">
        <v>11</v>
      </c>
      <c r="G293" s="3" t="s">
        <v>775</v>
      </c>
      <c r="H293" s="5">
        <v>44966</v>
      </c>
      <c r="I293" s="3" t="s">
        <v>698</v>
      </c>
      <c r="J293" s="5">
        <v>44959</v>
      </c>
      <c r="K293" s="3" t="s">
        <v>4</v>
      </c>
    </row>
    <row r="294" spans="1:11" ht="36" x14ac:dyDescent="0.2">
      <c r="A294" s="3" t="s">
        <v>699</v>
      </c>
      <c r="B294" s="3">
        <v>187.38</v>
      </c>
      <c r="C294" s="4">
        <v>60</v>
      </c>
      <c r="D294" s="3" t="s">
        <v>220</v>
      </c>
      <c r="E294" s="3" t="s">
        <v>797</v>
      </c>
      <c r="F294" s="3" t="s">
        <v>11</v>
      </c>
      <c r="G294" s="3" t="s">
        <v>775</v>
      </c>
      <c r="H294" s="5">
        <v>44966</v>
      </c>
      <c r="I294" s="3" t="s">
        <v>700</v>
      </c>
      <c r="J294" s="5">
        <v>44960</v>
      </c>
      <c r="K294" s="3" t="s">
        <v>4</v>
      </c>
    </row>
    <row r="295" spans="1:11" ht="24" x14ac:dyDescent="0.2">
      <c r="A295" s="3" t="s">
        <v>701</v>
      </c>
      <c r="B295" s="3">
        <v>229.25</v>
      </c>
      <c r="C295" s="4">
        <v>98</v>
      </c>
      <c r="D295" s="3" t="s">
        <v>702</v>
      </c>
      <c r="E295" s="3" t="s">
        <v>445</v>
      </c>
      <c r="F295" s="3" t="s">
        <v>389</v>
      </c>
      <c r="G295" s="3" t="s">
        <v>778</v>
      </c>
      <c r="H295" s="5">
        <v>44966</v>
      </c>
      <c r="I295" s="3" t="s">
        <v>703</v>
      </c>
      <c r="J295" s="5">
        <v>44957</v>
      </c>
      <c r="K295" s="3" t="s">
        <v>4</v>
      </c>
    </row>
    <row r="296" spans="1:11" ht="36" x14ac:dyDescent="0.2">
      <c r="A296" s="3" t="s">
        <v>704</v>
      </c>
      <c r="B296" s="3">
        <v>187.38</v>
      </c>
      <c r="C296" s="4">
        <v>30</v>
      </c>
      <c r="D296" s="3" t="s">
        <v>220</v>
      </c>
      <c r="E296" s="3" t="s">
        <v>797</v>
      </c>
      <c r="F296" s="3" t="s">
        <v>11</v>
      </c>
      <c r="G296" s="3" t="s">
        <v>775</v>
      </c>
      <c r="H296" s="5">
        <v>44965</v>
      </c>
      <c r="I296" s="3" t="s">
        <v>705</v>
      </c>
      <c r="J296" s="5">
        <v>44958</v>
      </c>
      <c r="K296" s="3" t="s">
        <v>4</v>
      </c>
    </row>
    <row r="297" spans="1:11" ht="24" x14ac:dyDescent="0.2">
      <c r="A297" s="3" t="s">
        <v>706</v>
      </c>
      <c r="B297" s="3">
        <v>229.25</v>
      </c>
      <c r="C297" s="4">
        <v>74</v>
      </c>
      <c r="D297" s="3" t="s">
        <v>99</v>
      </c>
      <c r="E297" s="3" t="s">
        <v>445</v>
      </c>
      <c r="F297" s="3" t="s">
        <v>2</v>
      </c>
      <c r="G297" s="3" t="s">
        <v>779</v>
      </c>
      <c r="H297" s="5">
        <v>44965</v>
      </c>
      <c r="I297" s="3" t="s">
        <v>707</v>
      </c>
      <c r="J297" s="5">
        <v>44956</v>
      </c>
      <c r="K297" s="3" t="s">
        <v>4</v>
      </c>
    </row>
    <row r="298" spans="1:11" ht="36" x14ac:dyDescent="0.2">
      <c r="A298" s="3" t="s">
        <v>708</v>
      </c>
      <c r="B298" s="3">
        <v>229.25</v>
      </c>
      <c r="C298" s="4">
        <v>71</v>
      </c>
      <c r="D298" s="3" t="s">
        <v>662</v>
      </c>
      <c r="E298" s="3" t="s">
        <v>445</v>
      </c>
      <c r="F298" s="3" t="s">
        <v>7</v>
      </c>
      <c r="G298" s="3" t="s">
        <v>784</v>
      </c>
      <c r="H298" s="5">
        <v>44965</v>
      </c>
      <c r="I298" s="3" t="s">
        <v>709</v>
      </c>
      <c r="J298" s="5">
        <v>44953</v>
      </c>
      <c r="K298" s="3" t="s">
        <v>4</v>
      </c>
    </row>
    <row r="299" spans="1:11" ht="36" x14ac:dyDescent="0.2">
      <c r="A299" s="3" t="s">
        <v>710</v>
      </c>
      <c r="B299" s="3">
        <v>229.25</v>
      </c>
      <c r="C299" s="4">
        <v>60</v>
      </c>
      <c r="D299" s="3" t="s">
        <v>129</v>
      </c>
      <c r="E299" s="3" t="s">
        <v>129</v>
      </c>
      <c r="F299" s="3" t="s">
        <v>11</v>
      </c>
      <c r="G299" s="3" t="s">
        <v>775</v>
      </c>
      <c r="H299" s="5">
        <v>44963</v>
      </c>
      <c r="I299" s="3" t="s">
        <v>711</v>
      </c>
      <c r="J299" s="5">
        <v>44952</v>
      </c>
      <c r="K299" s="3" t="s">
        <v>4</v>
      </c>
    </row>
    <row r="300" spans="1:11" ht="72" x14ac:dyDescent="0.2">
      <c r="A300" s="3" t="s">
        <v>712</v>
      </c>
      <c r="B300" s="3">
        <v>229.25</v>
      </c>
      <c r="C300" s="4">
        <v>26.5</v>
      </c>
      <c r="D300" s="3" t="s">
        <v>713</v>
      </c>
      <c r="E300" s="3" t="s">
        <v>581</v>
      </c>
      <c r="F300" s="3" t="s">
        <v>389</v>
      </c>
      <c r="G300" s="3" t="s">
        <v>778</v>
      </c>
      <c r="H300" s="5">
        <v>44956</v>
      </c>
      <c r="I300" s="3" t="s">
        <v>714</v>
      </c>
      <c r="J300" s="5">
        <v>44950</v>
      </c>
      <c r="K300" s="3" t="s">
        <v>4</v>
      </c>
    </row>
    <row r="301" spans="1:11" ht="36" x14ac:dyDescent="0.2">
      <c r="A301" s="3" t="s">
        <v>715</v>
      </c>
      <c r="B301" s="3">
        <v>229.25</v>
      </c>
      <c r="C301" s="4">
        <v>20</v>
      </c>
      <c r="D301" s="3" t="s">
        <v>45</v>
      </c>
      <c r="E301" s="3" t="s">
        <v>45</v>
      </c>
      <c r="F301" s="3" t="s">
        <v>7</v>
      </c>
      <c r="G301" s="3" t="s">
        <v>784</v>
      </c>
      <c r="H301" s="5">
        <v>44956</v>
      </c>
      <c r="I301" s="3" t="s">
        <v>716</v>
      </c>
      <c r="J301" s="5">
        <v>44951</v>
      </c>
      <c r="K301" s="3" t="s">
        <v>4</v>
      </c>
    </row>
    <row r="302" spans="1:11" ht="48" x14ac:dyDescent="0.2">
      <c r="A302" s="3" t="s">
        <v>717</v>
      </c>
      <c r="B302" s="3">
        <v>229.25</v>
      </c>
      <c r="C302" s="4">
        <v>141.82</v>
      </c>
      <c r="D302" s="3" t="s">
        <v>448</v>
      </c>
      <c r="E302" s="3" t="s">
        <v>129</v>
      </c>
      <c r="F302" s="3" t="s">
        <v>11</v>
      </c>
      <c r="G302" s="3" t="s">
        <v>775</v>
      </c>
      <c r="H302" s="5">
        <v>44956</v>
      </c>
      <c r="I302" s="3" t="s">
        <v>718</v>
      </c>
      <c r="J302" s="5">
        <v>44950</v>
      </c>
      <c r="K302" s="3" t="s">
        <v>4</v>
      </c>
    </row>
    <row r="303" spans="1:11" ht="36" x14ac:dyDescent="0.2">
      <c r="A303" s="3" t="s">
        <v>719</v>
      </c>
      <c r="B303" s="3">
        <v>229.25</v>
      </c>
      <c r="C303" s="4">
        <v>13</v>
      </c>
      <c r="D303" s="3" t="s">
        <v>36</v>
      </c>
      <c r="E303" s="3" t="s">
        <v>36</v>
      </c>
      <c r="F303" s="3" t="s">
        <v>11</v>
      </c>
      <c r="G303" s="3" t="s">
        <v>775</v>
      </c>
      <c r="H303" s="5">
        <v>44952</v>
      </c>
      <c r="I303" s="3" t="s">
        <v>720</v>
      </c>
      <c r="J303" s="5">
        <v>44946</v>
      </c>
      <c r="K303" s="3" t="s">
        <v>4</v>
      </c>
    </row>
    <row r="304" spans="1:11" ht="36" x14ac:dyDescent="0.2">
      <c r="A304" s="3" t="s">
        <v>721</v>
      </c>
      <c r="B304" s="3">
        <v>229.25</v>
      </c>
      <c r="C304" s="4">
        <v>15</v>
      </c>
      <c r="D304" s="3" t="s">
        <v>581</v>
      </c>
      <c r="E304" s="3" t="s">
        <v>581</v>
      </c>
      <c r="F304" s="3" t="s">
        <v>11</v>
      </c>
      <c r="G304" s="3" t="s">
        <v>775</v>
      </c>
      <c r="H304" s="5">
        <v>44951</v>
      </c>
      <c r="I304" s="3" t="s">
        <v>722</v>
      </c>
      <c r="J304" s="5">
        <v>44946</v>
      </c>
      <c r="K304" s="3" t="s">
        <v>4</v>
      </c>
    </row>
    <row r="305" spans="1:11" ht="36" x14ac:dyDescent="0.2">
      <c r="A305" s="3" t="s">
        <v>723</v>
      </c>
      <c r="B305" s="3">
        <v>229.25</v>
      </c>
      <c r="C305" s="4">
        <v>20</v>
      </c>
      <c r="D305" s="3" t="s">
        <v>45</v>
      </c>
      <c r="E305" s="3" t="s">
        <v>45</v>
      </c>
      <c r="F305" s="3" t="s">
        <v>11</v>
      </c>
      <c r="G305" s="3" t="s">
        <v>775</v>
      </c>
      <c r="H305" s="5">
        <v>44951</v>
      </c>
      <c r="I305" s="3" t="s">
        <v>724</v>
      </c>
      <c r="J305" s="5">
        <v>44946</v>
      </c>
      <c r="K305" s="3" t="s">
        <v>4</v>
      </c>
    </row>
    <row r="306" spans="1:11" ht="36" x14ac:dyDescent="0.2">
      <c r="A306" s="3" t="s">
        <v>725</v>
      </c>
      <c r="B306" s="3">
        <v>229.25</v>
      </c>
      <c r="C306" s="4">
        <v>80</v>
      </c>
      <c r="D306" s="3" t="s">
        <v>39</v>
      </c>
      <c r="E306" s="3" t="s">
        <v>445</v>
      </c>
      <c r="F306" s="3" t="s">
        <v>7</v>
      </c>
      <c r="G306" s="3" t="s">
        <v>784</v>
      </c>
      <c r="H306" s="5">
        <v>44949</v>
      </c>
      <c r="I306" s="3" t="s">
        <v>726</v>
      </c>
      <c r="J306" s="5">
        <v>44944</v>
      </c>
      <c r="K306" s="3" t="s">
        <v>4</v>
      </c>
    </row>
    <row r="307" spans="1:11" ht="60" x14ac:dyDescent="0.2">
      <c r="A307" s="3" t="s">
        <v>727</v>
      </c>
      <c r="B307" s="3">
        <v>229.25</v>
      </c>
      <c r="C307" s="4">
        <v>22</v>
      </c>
      <c r="D307" s="3" t="s">
        <v>728</v>
      </c>
      <c r="E307" s="3" t="s">
        <v>795</v>
      </c>
      <c r="F307" s="3" t="s">
        <v>2</v>
      </c>
      <c r="G307" s="3" t="s">
        <v>779</v>
      </c>
      <c r="H307" s="5">
        <v>44946</v>
      </c>
      <c r="I307" s="3" t="s">
        <v>729</v>
      </c>
      <c r="J307" s="5">
        <v>44944</v>
      </c>
      <c r="K307" s="3" t="s">
        <v>4</v>
      </c>
    </row>
    <row r="308" spans="1:11" ht="36" x14ac:dyDescent="0.2">
      <c r="A308" s="3" t="s">
        <v>730</v>
      </c>
      <c r="B308" s="3">
        <v>47.79</v>
      </c>
      <c r="C308" s="4">
        <v>40</v>
      </c>
      <c r="D308" s="3" t="s">
        <v>731</v>
      </c>
      <c r="E308" s="3" t="s">
        <v>293</v>
      </c>
      <c r="F308" s="3" t="s">
        <v>2</v>
      </c>
      <c r="G308" s="3" t="s">
        <v>779</v>
      </c>
      <c r="H308" s="5">
        <v>44944</v>
      </c>
      <c r="I308" s="3" t="s">
        <v>732</v>
      </c>
      <c r="J308" s="5">
        <v>44939</v>
      </c>
      <c r="K308" s="3" t="s">
        <v>4</v>
      </c>
    </row>
    <row r="309" spans="1:11" ht="48" x14ac:dyDescent="0.2">
      <c r="A309" s="3" t="s">
        <v>734</v>
      </c>
      <c r="B309" s="3">
        <v>229.25</v>
      </c>
      <c r="C309" s="4">
        <v>140</v>
      </c>
      <c r="D309" s="3" t="s">
        <v>735</v>
      </c>
      <c r="E309" s="3" t="s">
        <v>445</v>
      </c>
      <c r="F309" s="3" t="s">
        <v>11</v>
      </c>
      <c r="G309" s="3" t="s">
        <v>775</v>
      </c>
      <c r="H309" s="5">
        <v>44939</v>
      </c>
      <c r="I309" s="3" t="s">
        <v>736</v>
      </c>
      <c r="J309" s="5">
        <v>44938</v>
      </c>
      <c r="K309" s="3" t="s">
        <v>733</v>
      </c>
    </row>
    <row r="310" spans="1:11" ht="36" x14ac:dyDescent="0.2">
      <c r="A310" s="3" t="s">
        <v>737</v>
      </c>
      <c r="B310" s="3">
        <v>229.25</v>
      </c>
      <c r="C310" s="4">
        <v>40</v>
      </c>
      <c r="D310" s="3" t="s">
        <v>68</v>
      </c>
      <c r="E310" s="3" t="s">
        <v>796</v>
      </c>
      <c r="F310" s="3" t="s">
        <v>7</v>
      </c>
      <c r="G310" s="3" t="s">
        <v>784</v>
      </c>
      <c r="H310" s="5">
        <v>44938</v>
      </c>
      <c r="I310" s="3" t="s">
        <v>738</v>
      </c>
      <c r="J310" s="5">
        <v>44936</v>
      </c>
      <c r="K310" s="3" t="s">
        <v>4</v>
      </c>
    </row>
    <row r="311" spans="1:11" ht="36" x14ac:dyDescent="0.2">
      <c r="A311" s="3" t="s">
        <v>739</v>
      </c>
      <c r="B311" s="3">
        <v>229.25</v>
      </c>
      <c r="C311" s="4">
        <v>50</v>
      </c>
      <c r="D311" s="3" t="s">
        <v>36</v>
      </c>
      <c r="E311" s="3" t="s">
        <v>36</v>
      </c>
      <c r="F311" s="3" t="s">
        <v>7</v>
      </c>
      <c r="G311" s="3" t="s">
        <v>784</v>
      </c>
      <c r="H311" s="5">
        <v>44938</v>
      </c>
      <c r="I311" s="3" t="s">
        <v>740</v>
      </c>
      <c r="J311" s="5">
        <v>44937</v>
      </c>
      <c r="K311" s="3" t="s">
        <v>4</v>
      </c>
    </row>
    <row r="312" spans="1:11" ht="36" x14ac:dyDescent="0.2">
      <c r="A312" s="3" t="s">
        <v>741</v>
      </c>
      <c r="B312" s="3">
        <v>229.25</v>
      </c>
      <c r="C312" s="4">
        <v>105.75</v>
      </c>
      <c r="D312" s="3" t="s">
        <v>742</v>
      </c>
      <c r="E312" s="3" t="s">
        <v>797</v>
      </c>
      <c r="F312" s="3" t="s">
        <v>11</v>
      </c>
      <c r="G312" s="3" t="s">
        <v>775</v>
      </c>
      <c r="H312" s="5">
        <v>44936</v>
      </c>
      <c r="I312" s="3" t="s">
        <v>743</v>
      </c>
      <c r="J312" s="5">
        <v>44935</v>
      </c>
      <c r="K312" s="3" t="s">
        <v>4</v>
      </c>
    </row>
    <row r="313" spans="1:11" ht="36" x14ac:dyDescent="0.2">
      <c r="A313" s="3" t="s">
        <v>744</v>
      </c>
      <c r="B313" s="3">
        <v>229.25</v>
      </c>
      <c r="C313" s="4">
        <v>40</v>
      </c>
      <c r="D313" s="3" t="s">
        <v>435</v>
      </c>
      <c r="E313" s="3" t="s">
        <v>755</v>
      </c>
      <c r="F313" s="3" t="s">
        <v>7</v>
      </c>
      <c r="G313" s="3" t="s">
        <v>784</v>
      </c>
      <c r="H313" s="5">
        <v>44936</v>
      </c>
      <c r="I313" s="3" t="s">
        <v>745</v>
      </c>
      <c r="J313" s="5">
        <v>44935</v>
      </c>
      <c r="K313" s="3" t="s">
        <v>4</v>
      </c>
    </row>
    <row r="314" spans="1:11" ht="36" x14ac:dyDescent="0.2">
      <c r="A314" s="3" t="s">
        <v>746</v>
      </c>
      <c r="B314" s="3">
        <v>229.25</v>
      </c>
      <c r="C314" s="4">
        <v>35</v>
      </c>
      <c r="D314" s="3" t="s">
        <v>435</v>
      </c>
      <c r="E314" s="3" t="s">
        <v>755</v>
      </c>
      <c r="F314" s="3" t="s">
        <v>7</v>
      </c>
      <c r="G314" s="3" t="s">
        <v>784</v>
      </c>
      <c r="H314" s="5">
        <v>44935</v>
      </c>
      <c r="I314" s="3" t="s">
        <v>747</v>
      </c>
      <c r="J314" s="5">
        <v>44932</v>
      </c>
      <c r="K314" s="3" t="s">
        <v>4</v>
      </c>
    </row>
    <row r="315" spans="1:11" ht="36" x14ac:dyDescent="0.2">
      <c r="A315" s="3" t="s">
        <v>748</v>
      </c>
      <c r="B315" s="3">
        <v>229.25</v>
      </c>
      <c r="C315" s="4">
        <v>7.5</v>
      </c>
      <c r="D315" s="3" t="s">
        <v>14</v>
      </c>
      <c r="E315" s="3" t="s">
        <v>756</v>
      </c>
      <c r="F315" s="3" t="s">
        <v>11</v>
      </c>
      <c r="G315" s="3" t="s">
        <v>775</v>
      </c>
      <c r="H315" s="5">
        <v>44935</v>
      </c>
      <c r="I315" s="3" t="s">
        <v>749</v>
      </c>
      <c r="J315" s="5">
        <v>44931</v>
      </c>
      <c r="K315" s="3" t="s">
        <v>4</v>
      </c>
    </row>
    <row r="316" spans="1:11" ht="24" x14ac:dyDescent="0.2">
      <c r="A316" s="3" t="s">
        <v>750</v>
      </c>
      <c r="B316" s="3">
        <v>229.25</v>
      </c>
      <c r="C316" s="4">
        <v>66</v>
      </c>
      <c r="D316" s="3" t="s">
        <v>309</v>
      </c>
      <c r="E316" s="3" t="s">
        <v>309</v>
      </c>
      <c r="F316" s="3" t="s">
        <v>2</v>
      </c>
      <c r="G316" s="3" t="s">
        <v>779</v>
      </c>
      <c r="H316" s="5">
        <v>44935</v>
      </c>
      <c r="I316" s="3" t="s">
        <v>751</v>
      </c>
      <c r="J316" s="5">
        <v>44931</v>
      </c>
      <c r="K316" s="3" t="s">
        <v>4</v>
      </c>
    </row>
    <row r="317" spans="1:11" ht="60" x14ac:dyDescent="0.2">
      <c r="A317" s="3" t="s">
        <v>752</v>
      </c>
      <c r="B317" s="3">
        <v>229.25</v>
      </c>
      <c r="C317" s="4">
        <v>20</v>
      </c>
      <c r="D317" s="3" t="s">
        <v>112</v>
      </c>
      <c r="E317" s="3" t="s">
        <v>799</v>
      </c>
      <c r="F317" s="3" t="s">
        <v>18</v>
      </c>
      <c r="G317" s="3" t="s">
        <v>776</v>
      </c>
      <c r="H317" s="5">
        <v>44935</v>
      </c>
      <c r="I317" s="3" t="s">
        <v>753</v>
      </c>
      <c r="J317" s="5">
        <v>44930</v>
      </c>
      <c r="K317" s="3" t="s">
        <v>4</v>
      </c>
    </row>
  </sheetData>
  <autoFilter ref="A1:K317" xr:uid="{C23F23C6-D79C-A74E-93A6-B60C08D3B8F3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D104C-4DF9-504F-AF54-B3FEF7D0144D}">
  <dimension ref="A3:C13"/>
  <sheetViews>
    <sheetView workbookViewId="0">
      <selection activeCell="H34" sqref="H34"/>
    </sheetView>
  </sheetViews>
  <sheetFormatPr baseColWidth="10" defaultRowHeight="15" x14ac:dyDescent="0.2"/>
  <cols>
    <col min="1" max="1" width="31" bestFit="1" customWidth="1"/>
    <col min="2" max="2" width="16" bestFit="1" customWidth="1"/>
    <col min="3" max="3" width="15" bestFit="1" customWidth="1"/>
    <col min="4" max="4" width="16" bestFit="1" customWidth="1"/>
    <col min="5" max="5" width="35.1640625" bestFit="1" customWidth="1"/>
    <col min="6" max="6" width="19.1640625" bestFit="1" customWidth="1"/>
    <col min="7" max="7" width="20.5" bestFit="1" customWidth="1"/>
    <col min="8" max="8" width="26" bestFit="1" customWidth="1"/>
    <col min="9" max="9" width="39.6640625" bestFit="1" customWidth="1"/>
    <col min="10" max="10" width="39.33203125" bestFit="1" customWidth="1"/>
    <col min="11" max="11" width="18.83203125" bestFit="1" customWidth="1"/>
    <col min="12" max="12" width="38.83203125" bestFit="1" customWidth="1"/>
    <col min="13" max="13" width="6.33203125" bestFit="1" customWidth="1"/>
    <col min="14" max="14" width="17" bestFit="1" customWidth="1"/>
    <col min="15" max="15" width="16.83203125" bestFit="1" customWidth="1"/>
    <col min="16" max="16" width="8.5" bestFit="1" customWidth="1"/>
    <col min="17" max="17" width="7.6640625" bestFit="1" customWidth="1"/>
    <col min="18" max="18" width="40" bestFit="1" customWidth="1"/>
    <col min="19" max="19" width="18" bestFit="1" customWidth="1"/>
    <col min="20" max="20" width="19.6640625" bestFit="1" customWidth="1"/>
    <col min="21" max="21" width="73.1640625" bestFit="1" customWidth="1"/>
    <col min="22" max="22" width="31.5" bestFit="1" customWidth="1"/>
    <col min="23" max="23" width="47.6640625" bestFit="1" customWidth="1"/>
    <col min="24" max="24" width="16" bestFit="1" customWidth="1"/>
    <col min="25" max="25" width="56.33203125" bestFit="1" customWidth="1"/>
    <col min="26" max="26" width="15.5" bestFit="1" customWidth="1"/>
    <col min="27" max="27" width="11.1640625" bestFit="1" customWidth="1"/>
    <col min="28" max="28" width="33.5" bestFit="1" customWidth="1"/>
    <col min="29" max="29" width="21.6640625" bestFit="1" customWidth="1"/>
    <col min="30" max="30" width="15.83203125" bestFit="1" customWidth="1"/>
    <col min="31" max="31" width="29.83203125" bestFit="1" customWidth="1"/>
    <col min="32" max="32" width="76.1640625" bestFit="1" customWidth="1"/>
    <col min="33" max="33" width="40.83203125" bestFit="1" customWidth="1"/>
    <col min="34" max="34" width="75" bestFit="1" customWidth="1"/>
    <col min="35" max="35" width="31.33203125" bestFit="1" customWidth="1"/>
    <col min="36" max="36" width="34.6640625" bestFit="1" customWidth="1"/>
    <col min="37" max="37" width="25.1640625" bestFit="1" customWidth="1"/>
    <col min="38" max="38" width="19.5" bestFit="1" customWidth="1"/>
    <col min="39" max="39" width="29" bestFit="1" customWidth="1"/>
    <col min="40" max="40" width="21.6640625" bestFit="1" customWidth="1"/>
    <col min="41" max="41" width="78.33203125" bestFit="1" customWidth="1"/>
    <col min="42" max="42" width="17.83203125" bestFit="1" customWidth="1"/>
    <col min="43" max="43" width="18.5" bestFit="1" customWidth="1"/>
    <col min="44" max="44" width="17.83203125" bestFit="1" customWidth="1"/>
    <col min="45" max="45" width="18.83203125" bestFit="1" customWidth="1"/>
    <col min="46" max="46" width="10.83203125" bestFit="1" customWidth="1"/>
    <col min="47" max="47" width="46.83203125" bestFit="1" customWidth="1"/>
    <col min="48" max="48" width="66.83203125" bestFit="1" customWidth="1"/>
    <col min="49" max="49" width="8.5" bestFit="1" customWidth="1"/>
    <col min="50" max="50" width="38.1640625" bestFit="1" customWidth="1"/>
    <col min="51" max="51" width="57.1640625" bestFit="1" customWidth="1"/>
    <col min="52" max="52" width="24.5" bestFit="1" customWidth="1"/>
    <col min="53" max="53" width="10.1640625" bestFit="1" customWidth="1"/>
    <col min="54" max="54" width="30.33203125" bestFit="1" customWidth="1"/>
    <col min="55" max="55" width="21.83203125" bestFit="1" customWidth="1"/>
    <col min="56" max="56" width="7.1640625" bestFit="1" customWidth="1"/>
    <col min="57" max="57" width="8.83203125" bestFit="1" customWidth="1"/>
    <col min="58" max="58" width="24.6640625" bestFit="1" customWidth="1"/>
    <col min="59" max="59" width="29.1640625" bestFit="1" customWidth="1"/>
    <col min="60" max="60" width="22.6640625" bestFit="1" customWidth="1"/>
    <col min="61" max="61" width="18.6640625" bestFit="1" customWidth="1"/>
    <col min="62" max="62" width="25.83203125" bestFit="1" customWidth="1"/>
    <col min="63" max="63" width="20.5" bestFit="1" customWidth="1"/>
    <col min="64" max="64" width="26.33203125" bestFit="1" customWidth="1"/>
    <col min="65" max="65" width="23.5" bestFit="1" customWidth="1"/>
    <col min="66" max="66" width="11.5" bestFit="1" customWidth="1"/>
    <col min="67" max="67" width="20.1640625" bestFit="1" customWidth="1"/>
    <col min="68" max="68" width="18.33203125" bestFit="1" customWidth="1"/>
    <col min="69" max="69" width="10.1640625" bestFit="1" customWidth="1"/>
    <col min="70" max="70" width="10.5" bestFit="1" customWidth="1"/>
    <col min="71" max="71" width="11.83203125" bestFit="1" customWidth="1"/>
    <col min="72" max="72" width="21.5" bestFit="1" customWidth="1"/>
    <col min="73" max="73" width="25" bestFit="1" customWidth="1"/>
    <col min="74" max="74" width="34" bestFit="1" customWidth="1"/>
    <col min="75" max="75" width="11.6640625" bestFit="1" customWidth="1"/>
    <col min="76" max="76" width="26.1640625" bestFit="1" customWidth="1"/>
    <col min="77" max="77" width="56.5" bestFit="1" customWidth="1"/>
    <col min="78" max="78" width="56.6640625" bestFit="1" customWidth="1"/>
    <col min="79" max="79" width="19" bestFit="1" customWidth="1"/>
    <col min="80" max="80" width="33.1640625" bestFit="1" customWidth="1"/>
    <col min="81" max="81" width="30.83203125" bestFit="1" customWidth="1"/>
    <col min="82" max="82" width="11.1640625" bestFit="1" customWidth="1"/>
    <col min="83" max="83" width="24.6640625" bestFit="1" customWidth="1"/>
    <col min="84" max="84" width="27.1640625" bestFit="1" customWidth="1"/>
    <col min="85" max="85" width="73.83203125" bestFit="1" customWidth="1"/>
    <col min="86" max="86" width="12.83203125" bestFit="1" customWidth="1"/>
    <col min="87" max="87" width="30.1640625" bestFit="1" customWidth="1"/>
    <col min="88" max="88" width="40.83203125" bestFit="1" customWidth="1"/>
    <col min="89" max="89" width="24.33203125" bestFit="1" customWidth="1"/>
    <col min="90" max="90" width="19.6640625" bestFit="1" customWidth="1"/>
    <col min="91" max="91" width="29.1640625" bestFit="1" customWidth="1"/>
    <col min="92" max="92" width="13.33203125" bestFit="1" customWidth="1"/>
    <col min="93" max="93" width="24" bestFit="1" customWidth="1"/>
    <col min="94" max="94" width="17.1640625" bestFit="1" customWidth="1"/>
    <col min="95" max="95" width="65.6640625" bestFit="1" customWidth="1"/>
    <col min="96" max="96" width="80.6640625" bestFit="1" customWidth="1"/>
    <col min="97" max="97" width="46.6640625" bestFit="1" customWidth="1"/>
    <col min="98" max="98" width="79.33203125" bestFit="1" customWidth="1"/>
    <col min="99" max="99" width="75.33203125" bestFit="1" customWidth="1"/>
    <col min="100" max="100" width="55.5" bestFit="1" customWidth="1"/>
    <col min="101" max="101" width="29.33203125" bestFit="1" customWidth="1"/>
    <col min="102" max="102" width="54.83203125" bestFit="1" customWidth="1"/>
    <col min="103" max="103" width="31.5" bestFit="1" customWidth="1"/>
    <col min="104" max="104" width="41.33203125" bestFit="1" customWidth="1"/>
    <col min="105" max="105" width="27.5" bestFit="1" customWidth="1"/>
    <col min="106" max="106" width="92.5" bestFit="1" customWidth="1"/>
    <col min="107" max="107" width="62.5" bestFit="1" customWidth="1"/>
    <col min="108" max="108" width="4.1640625" bestFit="1" customWidth="1"/>
    <col min="109" max="109" width="18" bestFit="1" customWidth="1"/>
    <col min="110" max="110" width="55.1640625" bestFit="1" customWidth="1"/>
    <col min="111" max="111" width="36.33203125" bestFit="1" customWidth="1"/>
    <col min="112" max="112" width="29" bestFit="1" customWidth="1"/>
    <col min="113" max="113" width="46.1640625" bestFit="1" customWidth="1"/>
    <col min="114" max="114" width="37" bestFit="1" customWidth="1"/>
    <col min="115" max="115" width="41" bestFit="1" customWidth="1"/>
    <col min="116" max="116" width="28.83203125" bestFit="1" customWidth="1"/>
    <col min="117" max="117" width="28.6640625" bestFit="1" customWidth="1"/>
    <col min="118" max="118" width="28.1640625" bestFit="1" customWidth="1"/>
    <col min="119" max="119" width="29" bestFit="1" customWidth="1"/>
    <col min="120" max="120" width="29.5" bestFit="1" customWidth="1"/>
    <col min="121" max="121" width="28" bestFit="1" customWidth="1"/>
    <col min="122" max="122" width="37" bestFit="1" customWidth="1"/>
    <col min="123" max="123" width="24.5" bestFit="1" customWidth="1"/>
    <col min="124" max="124" width="45" bestFit="1" customWidth="1"/>
    <col min="125" max="125" width="40.5" bestFit="1" customWidth="1"/>
    <col min="126" max="126" width="25.83203125" bestFit="1" customWidth="1"/>
    <col min="127" max="127" width="88.6640625" bestFit="1" customWidth="1"/>
    <col min="128" max="128" width="12.1640625" bestFit="1" customWidth="1"/>
    <col min="129" max="129" width="15.5" bestFit="1" customWidth="1"/>
    <col min="130" max="130" width="16.6640625" bestFit="1" customWidth="1"/>
    <col min="131" max="131" width="25.83203125" bestFit="1" customWidth="1"/>
    <col min="132" max="132" width="79.1640625" bestFit="1" customWidth="1"/>
    <col min="133" max="133" width="29.1640625" bestFit="1" customWidth="1"/>
    <col min="134" max="134" width="74.6640625" bestFit="1" customWidth="1"/>
    <col min="135" max="135" width="26.33203125" bestFit="1" customWidth="1"/>
    <col min="136" max="136" width="16.33203125" bestFit="1" customWidth="1"/>
    <col min="137" max="137" width="25.1640625" bestFit="1" customWidth="1"/>
    <col min="138" max="138" width="35.83203125" bestFit="1" customWidth="1"/>
    <col min="139" max="139" width="39.6640625" bestFit="1" customWidth="1"/>
    <col min="140" max="140" width="59.83203125" bestFit="1" customWidth="1"/>
    <col min="141" max="141" width="41.33203125" bestFit="1" customWidth="1"/>
    <col min="142" max="142" width="86.83203125" bestFit="1" customWidth="1"/>
    <col min="143" max="143" width="13.33203125" bestFit="1" customWidth="1"/>
    <col min="144" max="144" width="30.33203125" bestFit="1" customWidth="1"/>
    <col min="145" max="145" width="34" bestFit="1" customWidth="1"/>
    <col min="146" max="146" width="51.33203125" bestFit="1" customWidth="1"/>
    <col min="147" max="147" width="79.83203125" bestFit="1" customWidth="1"/>
    <col min="148" max="148" width="30.83203125" bestFit="1" customWidth="1"/>
    <col min="149" max="149" width="29.83203125" bestFit="1" customWidth="1"/>
    <col min="150" max="150" width="19.6640625" bestFit="1" customWidth="1"/>
    <col min="151" max="151" width="9.83203125" bestFit="1" customWidth="1"/>
    <col min="152" max="152" width="90.5" bestFit="1" customWidth="1"/>
    <col min="153" max="153" width="11.1640625" bestFit="1" customWidth="1"/>
    <col min="154" max="171" width="20.33203125" bestFit="1" customWidth="1"/>
    <col min="172" max="172" width="12.1640625" bestFit="1" customWidth="1"/>
  </cols>
  <sheetData>
    <row r="3" spans="1:3" x14ac:dyDescent="0.2">
      <c r="A3" s="7" t="s">
        <v>787</v>
      </c>
      <c r="B3" t="s">
        <v>788</v>
      </c>
      <c r="C3" t="s">
        <v>815</v>
      </c>
    </row>
    <row r="4" spans="1:3" x14ac:dyDescent="0.2">
      <c r="A4" s="8" t="s">
        <v>784</v>
      </c>
      <c r="B4" s="9">
        <v>0.15909097492234744</v>
      </c>
      <c r="C4" s="10">
        <v>14829.390000000001</v>
      </c>
    </row>
    <row r="5" spans="1:3" x14ac:dyDescent="0.2">
      <c r="A5" s="8" t="s">
        <v>779</v>
      </c>
      <c r="B5" s="9">
        <v>0.31704273436604036</v>
      </c>
      <c r="C5" s="10">
        <v>29552.59</v>
      </c>
    </row>
    <row r="6" spans="1:3" x14ac:dyDescent="0.2">
      <c r="A6" s="8" t="s">
        <v>778</v>
      </c>
      <c r="B6" s="9">
        <v>6.2241674388206741E-2</v>
      </c>
      <c r="C6" s="10">
        <v>5801.75</v>
      </c>
    </row>
    <row r="7" spans="1:3" x14ac:dyDescent="0.2">
      <c r="A7" s="8" t="s">
        <v>781</v>
      </c>
      <c r="B7" s="9">
        <v>3.4707611909763493E-2</v>
      </c>
      <c r="C7" s="10">
        <v>3235.21</v>
      </c>
    </row>
    <row r="8" spans="1:3" x14ac:dyDescent="0.2">
      <c r="A8" s="8" t="s">
        <v>775</v>
      </c>
      <c r="B8" s="9">
        <v>0.34686606316890289</v>
      </c>
      <c r="C8" s="10">
        <v>32332.520000000004</v>
      </c>
    </row>
    <row r="9" spans="1:3" x14ac:dyDescent="0.2">
      <c r="A9" s="8" t="s">
        <v>776</v>
      </c>
      <c r="B9" s="9">
        <v>4.3518589145086314E-2</v>
      </c>
      <c r="C9" s="10">
        <v>4056.51</v>
      </c>
    </row>
    <row r="10" spans="1:3" x14ac:dyDescent="0.2">
      <c r="A10" s="8" t="s">
        <v>777</v>
      </c>
      <c r="B10" s="9">
        <v>2.9733963844418283E-3</v>
      </c>
      <c r="C10" s="10">
        <v>277.15999999999997</v>
      </c>
    </row>
    <row r="11" spans="1:3" x14ac:dyDescent="0.2">
      <c r="A11" s="8" t="s">
        <v>780</v>
      </c>
      <c r="B11" s="9">
        <v>2.1261886853663647E-2</v>
      </c>
      <c r="C11" s="10">
        <v>1981.89</v>
      </c>
    </row>
    <row r="12" spans="1:3" x14ac:dyDescent="0.2">
      <c r="A12" s="8" t="s">
        <v>782</v>
      </c>
      <c r="B12" s="9">
        <v>1.2297068861547288E-2</v>
      </c>
      <c r="C12" s="10">
        <v>1146.25</v>
      </c>
    </row>
    <row r="13" spans="1:3" x14ac:dyDescent="0.2">
      <c r="A13" s="8" t="s">
        <v>786</v>
      </c>
      <c r="B13" s="9">
        <v>1</v>
      </c>
      <c r="C13" s="10">
        <v>93213.27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7C89FF-1D96-F44B-AEE8-077ECF924AB6}">
  <dimension ref="A2:B50"/>
  <sheetViews>
    <sheetView topLeftCell="A3" zoomScale="86" workbookViewId="0">
      <selection activeCell="A4" sqref="A4"/>
    </sheetView>
  </sheetViews>
  <sheetFormatPr baseColWidth="10" defaultRowHeight="15" x14ac:dyDescent="0.2"/>
  <cols>
    <col min="1" max="1" width="84.5" bestFit="1" customWidth="1"/>
    <col min="2" max="3" width="20.6640625" bestFit="1" customWidth="1"/>
    <col min="4" max="4" width="25" bestFit="1" customWidth="1"/>
    <col min="5" max="5" width="28.83203125" bestFit="1" customWidth="1"/>
    <col min="6" max="6" width="34.1640625" bestFit="1" customWidth="1"/>
    <col min="7" max="7" width="20" bestFit="1" customWidth="1"/>
    <col min="8" max="8" width="34.1640625" bestFit="1" customWidth="1"/>
    <col min="9" max="9" width="33" bestFit="1" customWidth="1"/>
    <col min="10" max="10" width="12" bestFit="1" customWidth="1"/>
    <col min="11" max="11" width="7.83203125" bestFit="1" customWidth="1"/>
    <col min="12" max="12" width="26.33203125" bestFit="1" customWidth="1"/>
    <col min="13" max="13" width="8.5" bestFit="1" customWidth="1"/>
    <col min="14" max="14" width="31.1640625" bestFit="1" customWidth="1"/>
    <col min="15" max="15" width="9.1640625" bestFit="1" customWidth="1"/>
    <col min="16" max="16" width="31.5" bestFit="1" customWidth="1"/>
    <col min="17" max="17" width="8" bestFit="1" customWidth="1"/>
    <col min="18" max="18" width="11.1640625" bestFit="1" customWidth="1"/>
  </cols>
  <sheetData>
    <row r="2" spans="1:2" x14ac:dyDescent="0.2">
      <c r="A2" s="7" t="s">
        <v>785</v>
      </c>
      <c r="B2" t="s">
        <v>814</v>
      </c>
    </row>
    <row r="4" spans="1:2" x14ac:dyDescent="0.2">
      <c r="A4" s="7" t="s">
        <v>787</v>
      </c>
      <c r="B4" t="s">
        <v>802</v>
      </c>
    </row>
    <row r="5" spans="1:2" x14ac:dyDescent="0.2">
      <c r="A5" s="8" t="s">
        <v>796</v>
      </c>
      <c r="B5" s="9">
        <v>7.9847908745247151E-2</v>
      </c>
    </row>
    <row r="6" spans="1:2" x14ac:dyDescent="0.2">
      <c r="A6" s="8" t="s">
        <v>793</v>
      </c>
      <c r="B6" s="9">
        <v>3.8022813688212928E-3</v>
      </c>
    </row>
    <row r="7" spans="1:2" x14ac:dyDescent="0.2">
      <c r="A7" s="8" t="s">
        <v>50</v>
      </c>
      <c r="B7" s="9">
        <v>3.8022813688212928E-3</v>
      </c>
    </row>
    <row r="8" spans="1:2" x14ac:dyDescent="0.2">
      <c r="A8" s="8" t="s">
        <v>756</v>
      </c>
      <c r="B8" s="9">
        <v>0.13688212927756654</v>
      </c>
    </row>
    <row r="9" spans="1:2" x14ac:dyDescent="0.2">
      <c r="A9" s="8" t="s">
        <v>45</v>
      </c>
      <c r="B9" s="9">
        <v>2.6615969581749048E-2</v>
      </c>
    </row>
    <row r="10" spans="1:2" x14ac:dyDescent="0.2">
      <c r="A10" s="8" t="s">
        <v>794</v>
      </c>
      <c r="B10" s="9">
        <v>1.5209125475285171E-2</v>
      </c>
    </row>
    <row r="11" spans="1:2" x14ac:dyDescent="0.2">
      <c r="A11" s="8" t="s">
        <v>293</v>
      </c>
      <c r="B11" s="9">
        <v>7.6045627376425855E-3</v>
      </c>
    </row>
    <row r="12" spans="1:2" x14ac:dyDescent="0.2">
      <c r="A12" s="8" t="s">
        <v>93</v>
      </c>
      <c r="B12" s="9">
        <v>3.8022813688212928E-3</v>
      </c>
    </row>
    <row r="13" spans="1:2" x14ac:dyDescent="0.2">
      <c r="A13" s="8" t="s">
        <v>797</v>
      </c>
      <c r="B13" s="9">
        <v>2.6615969581749048E-2</v>
      </c>
    </row>
    <row r="14" spans="1:2" x14ac:dyDescent="0.2">
      <c r="A14" s="8" t="s">
        <v>325</v>
      </c>
      <c r="B14" s="9">
        <v>3.8022813688212928E-3</v>
      </c>
    </row>
    <row r="15" spans="1:2" x14ac:dyDescent="0.2">
      <c r="A15" s="8" t="s">
        <v>761</v>
      </c>
      <c r="B15" s="9">
        <v>7.6045627376425855E-3</v>
      </c>
    </row>
    <row r="16" spans="1:2" x14ac:dyDescent="0.2">
      <c r="A16" s="8" t="s">
        <v>65</v>
      </c>
      <c r="B16" s="9">
        <v>1.1406844106463879E-2</v>
      </c>
    </row>
    <row r="17" spans="1:2" x14ac:dyDescent="0.2">
      <c r="A17" s="8" t="s">
        <v>6</v>
      </c>
      <c r="B17" s="9">
        <v>3.8022813688212927E-2</v>
      </c>
    </row>
    <row r="18" spans="1:2" x14ac:dyDescent="0.2">
      <c r="A18" s="8" t="s">
        <v>755</v>
      </c>
      <c r="B18" s="9">
        <v>6.0836501901140684E-2</v>
      </c>
    </row>
    <row r="19" spans="1:2" x14ac:dyDescent="0.2">
      <c r="A19" s="8" t="s">
        <v>790</v>
      </c>
      <c r="B19" s="9">
        <v>1.1406844106463879E-2</v>
      </c>
    </row>
    <row r="20" spans="1:2" x14ac:dyDescent="0.2">
      <c r="A20" s="8" t="s">
        <v>791</v>
      </c>
      <c r="B20" s="9">
        <v>3.8022813688212928E-3</v>
      </c>
    </row>
    <row r="21" spans="1:2" x14ac:dyDescent="0.2">
      <c r="A21" s="8" t="s">
        <v>757</v>
      </c>
      <c r="B21" s="9">
        <v>7.6045627376425855E-3</v>
      </c>
    </row>
    <row r="22" spans="1:2" x14ac:dyDescent="0.2">
      <c r="A22" s="8" t="s">
        <v>792</v>
      </c>
      <c r="B22" s="9">
        <v>3.8022813688212928E-3</v>
      </c>
    </row>
    <row r="23" spans="1:2" x14ac:dyDescent="0.2">
      <c r="A23" s="8" t="s">
        <v>423</v>
      </c>
      <c r="B23" s="9">
        <v>7.6045627376425855E-3</v>
      </c>
    </row>
    <row r="24" spans="1:2" x14ac:dyDescent="0.2">
      <c r="A24" s="8" t="s">
        <v>798</v>
      </c>
      <c r="B24" s="9">
        <v>1.9011406844106463E-2</v>
      </c>
    </row>
    <row r="25" spans="1:2" x14ac:dyDescent="0.2">
      <c r="A25" s="8" t="s">
        <v>145</v>
      </c>
      <c r="B25" s="9">
        <v>7.6045627376425855E-3</v>
      </c>
    </row>
    <row r="26" spans="1:2" x14ac:dyDescent="0.2">
      <c r="A26" s="8" t="s">
        <v>762</v>
      </c>
      <c r="B26" s="9">
        <v>7.6045627376425855E-3</v>
      </c>
    </row>
    <row r="27" spans="1:2" x14ac:dyDescent="0.2">
      <c r="A27" s="8" t="s">
        <v>795</v>
      </c>
      <c r="B27" s="9">
        <v>2.2813688212927757E-2</v>
      </c>
    </row>
    <row r="28" spans="1:2" x14ac:dyDescent="0.2">
      <c r="A28" s="8" t="s">
        <v>36</v>
      </c>
      <c r="B28" s="9">
        <v>3.8022813688212927E-2</v>
      </c>
    </row>
    <row r="29" spans="1:2" x14ac:dyDescent="0.2">
      <c r="A29" s="8" t="s">
        <v>158</v>
      </c>
      <c r="B29" s="9">
        <v>2.2813688212927757E-2</v>
      </c>
    </row>
    <row r="30" spans="1:2" x14ac:dyDescent="0.2">
      <c r="A30" s="8" t="s">
        <v>801</v>
      </c>
      <c r="B30" s="9">
        <v>2.6615969581749048E-2</v>
      </c>
    </row>
    <row r="31" spans="1:2" x14ac:dyDescent="0.2">
      <c r="A31" s="8" t="s">
        <v>759</v>
      </c>
      <c r="B31" s="9">
        <v>3.8022813688212928E-3</v>
      </c>
    </row>
    <row r="32" spans="1:2" x14ac:dyDescent="0.2">
      <c r="A32" s="8" t="s">
        <v>760</v>
      </c>
      <c r="B32" s="9">
        <v>1.5209125475285171E-2</v>
      </c>
    </row>
    <row r="33" spans="1:2" x14ac:dyDescent="0.2">
      <c r="A33" s="8" t="s">
        <v>126</v>
      </c>
      <c r="B33" s="9">
        <v>7.6045627376425855E-3</v>
      </c>
    </row>
    <row r="34" spans="1:2" x14ac:dyDescent="0.2">
      <c r="A34" s="8" t="s">
        <v>247</v>
      </c>
      <c r="B34" s="9">
        <v>3.8022813688212928E-3</v>
      </c>
    </row>
    <row r="35" spans="1:2" x14ac:dyDescent="0.2">
      <c r="A35" s="8" t="s">
        <v>445</v>
      </c>
      <c r="B35" s="9">
        <v>0.1634980988593156</v>
      </c>
    </row>
    <row r="36" spans="1:2" x14ac:dyDescent="0.2">
      <c r="A36" s="8" t="s">
        <v>129</v>
      </c>
      <c r="B36" s="9">
        <v>6.0836501901140684E-2</v>
      </c>
    </row>
    <row r="37" spans="1:2" x14ac:dyDescent="0.2">
      <c r="A37" s="8" t="s">
        <v>600</v>
      </c>
      <c r="B37" s="9">
        <v>7.6045627376425855E-3</v>
      </c>
    </row>
    <row r="38" spans="1:2" x14ac:dyDescent="0.2">
      <c r="A38" s="8" t="s">
        <v>800</v>
      </c>
      <c r="B38" s="9">
        <v>1.1406844106463879E-2</v>
      </c>
    </row>
    <row r="39" spans="1:2" x14ac:dyDescent="0.2">
      <c r="A39" s="8" t="s">
        <v>799</v>
      </c>
      <c r="B39" s="9">
        <v>1.1406844106463879E-2</v>
      </c>
    </row>
    <row r="40" spans="1:2" x14ac:dyDescent="0.2">
      <c r="A40" s="8" t="s">
        <v>237</v>
      </c>
      <c r="B40" s="9">
        <v>3.8022813688212928E-3</v>
      </c>
    </row>
    <row r="41" spans="1:2" x14ac:dyDescent="0.2">
      <c r="A41" s="8" t="s">
        <v>367</v>
      </c>
      <c r="B41" s="9">
        <v>1.1406844106463879E-2</v>
      </c>
    </row>
    <row r="42" spans="1:2" x14ac:dyDescent="0.2">
      <c r="A42" s="8" t="s">
        <v>309</v>
      </c>
      <c r="B42" s="9">
        <v>1.9011406844106463E-2</v>
      </c>
    </row>
    <row r="43" spans="1:2" x14ac:dyDescent="0.2">
      <c r="A43" s="8" t="s">
        <v>765</v>
      </c>
      <c r="B43" s="9">
        <v>1.9011406844106463E-2</v>
      </c>
    </row>
    <row r="44" spans="1:2" x14ac:dyDescent="0.2">
      <c r="A44" s="8" t="s">
        <v>581</v>
      </c>
      <c r="B44" s="9">
        <v>7.6045627376425855E-3</v>
      </c>
    </row>
    <row r="45" spans="1:2" x14ac:dyDescent="0.2">
      <c r="A45" s="8" t="s">
        <v>500</v>
      </c>
      <c r="B45" s="9">
        <v>2.6615969581749048E-2</v>
      </c>
    </row>
    <row r="46" spans="1:2" x14ac:dyDescent="0.2">
      <c r="A46" s="8" t="s">
        <v>758</v>
      </c>
      <c r="B46" s="9">
        <v>3.8022813688212928E-3</v>
      </c>
    </row>
    <row r="47" spans="1:2" x14ac:dyDescent="0.2">
      <c r="A47" s="8" t="s">
        <v>330</v>
      </c>
      <c r="B47" s="9">
        <v>3.8022813688212928E-3</v>
      </c>
    </row>
    <row r="48" spans="1:2" x14ac:dyDescent="0.2">
      <c r="A48" s="8" t="s">
        <v>763</v>
      </c>
      <c r="B48" s="9">
        <v>1.1406844106463879E-2</v>
      </c>
    </row>
    <row r="49" spans="1:2" x14ac:dyDescent="0.2">
      <c r="A49" s="8" t="s">
        <v>695</v>
      </c>
      <c r="B49" s="9">
        <v>3.8022813688212928E-3</v>
      </c>
    </row>
    <row r="50" spans="1:2" x14ac:dyDescent="0.2">
      <c r="A50" s="8" t="s">
        <v>786</v>
      </c>
      <c r="B50" s="9">
        <v>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C A A B Q S w M E F A A A C A g A t F o 0 V + g c Y E + i A A A A 8 w A A A B I A A A B D b 2 5 m a W c v U G F j a 2 F n Z S 5 4 b W y F j 7 E O g j A Y h F + F d K c t 1 c G Q n z K 4 S m J i Y l y b U q E R f g w t l n d z 8 J F 8 B T G K u r l d 7 r 5 L 7 u 7 X G + R j 2 0 Q X 0 z v b Y U Y S y k l k U H e l x S o j g z / G K 5 J L 2 C p 9 U p W J J h h d O j q b k d r 7 c 8 p Y C I G G B e 3 6 i g n O E 3 Y o N j t d m 1 b F F p 1 X q A 3 5 t M r / L S J h / x o j B U 0 E p 0 I s K Q c 2 m 1 B Y / A J i 2 v t M f 0 x Y D 4 0 f e i O N A z Z r Y O 8 D 8 g F Q S w M E F A A A C A g A t F o 0 V y i K R 7 g O A A A A E Q A A A B M A A A B G b 3 J t d W x h c y 9 T Z W N 0 a W 9 u M S 5 t K 0 5 N L s n M z 1 M I h t C G 1 g B Q S w M E F A A A C A g A t F o 0 V w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C 0 W j R X 6 B x g T 6 I A A A D z A A A A E g A A A A A A A A A A A A A A p A E A A A A A Q 2 9 u Z m l n L 1 B h Y 2 t h Z 2 U u e G 1 s U E s B A h Q D F A A A C A g A t F o 0 V y i K R 7 g O A A A A E Q A A A B M A A A A A A A A A A A A A A K Q B 0 g A A A E Z v c m 1 1 b G F z L 1 N l Y 3 R p b 2 4 x L m 1 Q S w E C F A M U A A A I C A C 0 W j R X D 8 r p q 6 Q A A A D p A A A A E w A A A A A A A A A A A A A A p A E R A Q A A W 0 N v b n R l b n R f V H l w Z X N d L n h t b F B L B Q Y A A A A A A w A D A M I A A A D m A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/ n A + W R J G 6 / 0 w D Q Y J K o Z I h v c N A Q E B B Q A E g g I A G m 4 T / W U l I l s 1 H b i g Y V s I d g W f s Q P 7 d q e 0 Q w K 1 B Q Z L M j j K n J w p 7 H E W I N x R F K 7 4 O 4 8 j V e S V e X p V u N b Q q q H Y 1 V 7 b 0 + c m 4 N Z F s 1 U u P x d a n I d h u 2 / N n H s t g 0 Z X T X X n s X Z 9 G h y 4 M h 7 z u 2 6 / H s 8 G B w a 7 h / L h Q V u 6 6 6 K L J y Y u p X W e i y x q S e 8 b O l z 2 T 6 n l J L 0 S / g V e K e 2 2 t 1 9 b e J 5 D z c s G m k K C v C g Z + m N k o p T A B H N Y g k R 0 f O o c 0 k F P R g G R d N p W W g Y 9 2 e k 8 6 t I m l f o L a + 4 g T v / 6 T v q Q 2 X p B d 3 a k 1 p 2 Z H A m 8 C v 9 F E 3 j K 4 I f P q u D P x V r D Z f V 9 Z p u 2 f b d 1 0 l 2 q r q w f / 4 / G 1 U h c l m I B l i J P Y 7 f y N P 5 o x a m o J 4 k M o 8 1 4 G Y o T F M r v N P k 1 x v B F 6 9 u q O D 8 p Q 8 Q j U K 0 w G L e 5 b N q u + R V B S S Q B S P 4 w S O 7 r p 2 Q q B W J K 4 H b E o s G B r B I 3 7 v S a 4 g F G Q 5 m O L J 7 8 T 7 x K 1 M j + S 7 8 p J Z K i 9 E u J S 9 O r Y 2 o U T Y 1 Q 1 I I N A d v v 4 2 9 I Q A G M Y X s t 6 M l f 9 k 3 W / P D 3 C 5 4 o v u O f t W S 5 m V t E 7 n W g v O W s 8 W V W 2 0 h W P T n f G 7 u w m F 2 q Y m g 5 V w W n x / w i F H 4 N P g m g s T O t H p 0 p H 8 t j Y o 6 t H D 7 d b L 6 h h S S q a w R J H W F Q 1 f B 2 J C K j 7 M R 8 u 1 M I f t 2 2 O b d 1 Q 0 A n 8 0 + k V x O 9 C I g c A 5 + E 1 l R L X i J + Q M t i I R V h J f g w f A Y J K o Z I h v c N A Q c B M B 0 G C W C G S A F l A w Q B K g Q Q N F k q y 0 0 D 0 8 y L 6 b n F 8 D V t M o B Q U l 0 r g H 4 U P c u U d J e A U Y B p H Y 8 l E 3 y Z A s + O 6 W v 8 g 0 Y v d e E s P 5 8 2 J 3 3 g 7 F i u Q Q a A 6 E R U 4 j k b 7 F n + 2 6 W O b T H I A n 7 1 + V O t q l e g 7 d H M d G r R t J f V r 7 I = < / D a t a M a s h u p > 
</file>

<file path=customXml/itemProps1.xml><?xml version="1.0" encoding="utf-8"?>
<ds:datastoreItem xmlns:ds="http://schemas.openxmlformats.org/officeDocument/2006/customXml" ds:itemID="{23D0E18D-943E-0C46-A98B-5871A047BF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LICENCIAS 2023</vt:lpstr>
      <vt:lpstr>TD. IMPORTEXZONIF</vt:lpstr>
      <vt:lpstr>TD G.GIROXZONI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dor@MPB.LOCAL</dc:creator>
  <cp:lastModifiedBy>PEDRO ROLANDO CHAVEZ BUSTAMANTE</cp:lastModifiedBy>
  <dcterms:created xsi:type="dcterms:W3CDTF">2023-09-04T13:54:17Z</dcterms:created>
  <dcterms:modified xsi:type="dcterms:W3CDTF">2023-10-30T16:09:38Z</dcterms:modified>
</cp:coreProperties>
</file>